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  <row r="3504" spans="7:7" x14ac:dyDescent="0.25">
      <c r="G3504" s="2"/>
    </row>
    <row r="3505" spans="7:7" x14ac:dyDescent="0.25">
      <c r="G3505" s="2"/>
    </row>
    <row r="3506" spans="7:7" x14ac:dyDescent="0.25">
      <c r="G3506" s="2"/>
    </row>
    <row r="3507" spans="7:7" x14ac:dyDescent="0.25">
      <c r="G3507" s="2"/>
    </row>
    <row r="3508" spans="7:7" x14ac:dyDescent="0.25">
      <c r="G3508" s="2"/>
    </row>
    <row r="3509" spans="7:7" x14ac:dyDescent="0.25">
      <c r="G3509" s="2"/>
    </row>
    <row r="3510" spans="7:7" x14ac:dyDescent="0.25">
      <c r="G3510" s="2"/>
    </row>
    <row r="3511" spans="7:7" x14ac:dyDescent="0.25">
      <c r="G3511" s="2"/>
    </row>
    <row r="3512" spans="7:7" x14ac:dyDescent="0.25">
      <c r="G3512" s="2"/>
    </row>
    <row r="3513" spans="7:7" x14ac:dyDescent="0.25">
      <c r="G3513" s="2"/>
    </row>
    <row r="3514" spans="7:7" x14ac:dyDescent="0.25">
      <c r="G3514" s="2"/>
    </row>
    <row r="3515" spans="7:7" x14ac:dyDescent="0.25">
      <c r="G3515" s="2"/>
    </row>
    <row r="3516" spans="7:7" x14ac:dyDescent="0.25">
      <c r="G3516" s="2"/>
    </row>
    <row r="3517" spans="7:7" x14ac:dyDescent="0.25">
      <c r="G3517" s="2"/>
    </row>
    <row r="3518" spans="7:7" x14ac:dyDescent="0.25">
      <c r="G3518" s="2"/>
    </row>
    <row r="3519" spans="7:7" x14ac:dyDescent="0.25">
      <c r="G3519" s="2"/>
    </row>
    <row r="3520" spans="7:7" x14ac:dyDescent="0.25">
      <c r="G3520" s="2"/>
    </row>
    <row r="3521" spans="7:7" x14ac:dyDescent="0.25">
      <c r="G3521" s="2"/>
    </row>
    <row r="3522" spans="7:7" x14ac:dyDescent="0.25">
      <c r="G3522" s="2"/>
    </row>
    <row r="3523" spans="7:7" x14ac:dyDescent="0.25">
      <c r="G3523" s="2"/>
    </row>
    <row r="3524" spans="7:7" x14ac:dyDescent="0.25">
      <c r="G3524" s="2"/>
    </row>
    <row r="3525" spans="7:7" x14ac:dyDescent="0.25">
      <c r="G3525" s="2"/>
    </row>
    <row r="3526" spans="7:7" x14ac:dyDescent="0.25">
      <c r="G3526" s="2"/>
    </row>
    <row r="3527" spans="7:7" x14ac:dyDescent="0.25">
      <c r="G3527" s="2"/>
    </row>
    <row r="3528" spans="7:7" x14ac:dyDescent="0.25">
      <c r="G3528" s="2"/>
    </row>
    <row r="3529" spans="7:7" x14ac:dyDescent="0.25">
      <c r="G3529" s="2"/>
    </row>
    <row r="3530" spans="7:7" x14ac:dyDescent="0.25">
      <c r="G3530" s="2"/>
    </row>
    <row r="3531" spans="7:7" x14ac:dyDescent="0.25">
      <c r="G3531" s="2"/>
    </row>
    <row r="3532" spans="7:7" x14ac:dyDescent="0.25">
      <c r="G3532" s="2"/>
    </row>
    <row r="3533" spans="7:7" x14ac:dyDescent="0.25">
      <c r="G3533" s="2"/>
    </row>
    <row r="3534" spans="7:7" x14ac:dyDescent="0.25">
      <c r="G3534" s="2"/>
    </row>
    <row r="3535" spans="7:7" x14ac:dyDescent="0.25">
      <c r="G3535" s="2"/>
    </row>
    <row r="3536" spans="7:7" x14ac:dyDescent="0.25">
      <c r="G3536" s="2"/>
    </row>
    <row r="3537" spans="7:7" x14ac:dyDescent="0.25">
      <c r="G3537" s="2"/>
    </row>
    <row r="3538" spans="7:7" x14ac:dyDescent="0.25">
      <c r="G3538" s="2"/>
    </row>
    <row r="3539" spans="7:7" x14ac:dyDescent="0.25">
      <c r="G3539" s="2"/>
    </row>
    <row r="3540" spans="7:7" x14ac:dyDescent="0.25">
      <c r="G3540" s="2"/>
    </row>
    <row r="3541" spans="7:7" x14ac:dyDescent="0.25">
      <c r="G3541" s="2"/>
    </row>
    <row r="3542" spans="7:7" x14ac:dyDescent="0.25">
      <c r="G3542" s="2"/>
    </row>
    <row r="3543" spans="7:7" x14ac:dyDescent="0.25">
      <c r="G3543" s="2"/>
    </row>
    <row r="3544" spans="7:7" x14ac:dyDescent="0.25">
      <c r="G3544" s="2"/>
    </row>
    <row r="3545" spans="7:7" x14ac:dyDescent="0.25">
      <c r="G3545" s="2"/>
    </row>
    <row r="3546" spans="7:7" x14ac:dyDescent="0.25">
      <c r="G3546" s="2"/>
    </row>
    <row r="3547" spans="7:7" x14ac:dyDescent="0.25">
      <c r="G3547" s="2"/>
    </row>
    <row r="3548" spans="7:7" x14ac:dyDescent="0.25">
      <c r="G3548" s="2"/>
    </row>
    <row r="3549" spans="7:7" x14ac:dyDescent="0.25">
      <c r="G3549" s="2"/>
    </row>
    <row r="3550" spans="7:7" x14ac:dyDescent="0.25">
      <c r="G3550" s="2"/>
    </row>
    <row r="3551" spans="7:7" x14ac:dyDescent="0.25">
      <c r="G3551" s="2"/>
    </row>
    <row r="3552" spans="7:7" x14ac:dyDescent="0.25">
      <c r="G3552" s="2"/>
    </row>
    <row r="3553" spans="7:7" x14ac:dyDescent="0.25">
      <c r="G3553" s="2"/>
    </row>
    <row r="3554" spans="7:7" x14ac:dyDescent="0.25">
      <c r="G3554" s="2"/>
    </row>
    <row r="3555" spans="7:7" x14ac:dyDescent="0.25">
      <c r="G3555" s="2"/>
    </row>
    <row r="3556" spans="7:7" x14ac:dyDescent="0.25">
      <c r="G3556" s="2"/>
    </row>
    <row r="3557" spans="7:7" x14ac:dyDescent="0.25">
      <c r="G3557" s="2"/>
    </row>
    <row r="3558" spans="7:7" x14ac:dyDescent="0.25">
      <c r="G3558" s="2"/>
    </row>
    <row r="3559" spans="7:7" x14ac:dyDescent="0.25">
      <c r="G3559" s="2"/>
    </row>
    <row r="3560" spans="7:7" x14ac:dyDescent="0.25">
      <c r="G3560" s="2"/>
    </row>
    <row r="3561" spans="7:7" x14ac:dyDescent="0.25">
      <c r="G3561" s="2"/>
    </row>
    <row r="3562" spans="7:7" x14ac:dyDescent="0.25">
      <c r="G3562" s="2"/>
    </row>
    <row r="3563" spans="7:7" x14ac:dyDescent="0.25">
      <c r="G3563" s="2"/>
    </row>
    <row r="3564" spans="7:7" x14ac:dyDescent="0.25">
      <c r="G3564" s="2"/>
    </row>
    <row r="3565" spans="7:7" x14ac:dyDescent="0.25">
      <c r="G3565" s="2"/>
    </row>
    <row r="3566" spans="7:7" x14ac:dyDescent="0.25">
      <c r="G3566" s="2"/>
    </row>
    <row r="3567" spans="7:7" x14ac:dyDescent="0.25">
      <c r="G3567" s="2"/>
    </row>
    <row r="3568" spans="7:7" x14ac:dyDescent="0.25">
      <c r="G3568" s="2"/>
    </row>
    <row r="3569" spans="7:7" x14ac:dyDescent="0.25">
      <c r="G3569" s="2"/>
    </row>
    <row r="3570" spans="7:7" x14ac:dyDescent="0.25">
      <c r="G3570" s="2"/>
    </row>
    <row r="3571" spans="7:7" x14ac:dyDescent="0.25">
      <c r="G3571" s="2"/>
    </row>
    <row r="3572" spans="7:7" x14ac:dyDescent="0.25">
      <c r="G3572" s="2"/>
    </row>
    <row r="3573" spans="7:7" x14ac:dyDescent="0.25">
      <c r="G3573" s="2"/>
    </row>
    <row r="3574" spans="7:7" x14ac:dyDescent="0.25">
      <c r="G3574" s="2"/>
    </row>
    <row r="3575" spans="7:7" x14ac:dyDescent="0.25">
      <c r="G3575" s="2"/>
    </row>
    <row r="3576" spans="7:7" x14ac:dyDescent="0.25">
      <c r="G3576" s="2"/>
    </row>
    <row r="3577" spans="7:7" x14ac:dyDescent="0.25">
      <c r="G3577" s="2"/>
    </row>
    <row r="3578" spans="7:7" x14ac:dyDescent="0.25">
      <c r="G3578" s="2"/>
    </row>
    <row r="3579" spans="7:7" x14ac:dyDescent="0.25">
      <c r="G3579" s="2"/>
    </row>
    <row r="3580" spans="7:7" x14ac:dyDescent="0.25">
      <c r="G3580" s="2"/>
    </row>
    <row r="3581" spans="7:7" x14ac:dyDescent="0.25">
      <c r="G3581" s="2"/>
    </row>
    <row r="3582" spans="7:7" x14ac:dyDescent="0.25">
      <c r="G3582" s="2"/>
    </row>
    <row r="3583" spans="7:7" x14ac:dyDescent="0.25">
      <c r="G3583" s="2"/>
    </row>
    <row r="3584" spans="7:7" x14ac:dyDescent="0.25">
      <c r="G3584" s="2"/>
    </row>
    <row r="3585" spans="7:7" x14ac:dyDescent="0.25">
      <c r="G3585" s="2"/>
    </row>
    <row r="3586" spans="7:7" x14ac:dyDescent="0.25">
      <c r="G3586" s="2"/>
    </row>
    <row r="3587" spans="7:7" x14ac:dyDescent="0.25">
      <c r="G3587" s="2"/>
    </row>
    <row r="3588" spans="7:7" x14ac:dyDescent="0.25">
      <c r="G3588" s="2"/>
    </row>
    <row r="3589" spans="7:7" x14ac:dyDescent="0.25">
      <c r="G3589" s="2"/>
    </row>
    <row r="3590" spans="7:7" x14ac:dyDescent="0.25">
      <c r="G3590" s="2"/>
    </row>
    <row r="3591" spans="7:7" x14ac:dyDescent="0.25">
      <c r="G3591" s="2"/>
    </row>
    <row r="3592" spans="7:7" x14ac:dyDescent="0.25">
      <c r="G3592" s="2"/>
    </row>
    <row r="3593" spans="7:7" x14ac:dyDescent="0.25">
      <c r="G3593" s="2"/>
    </row>
    <row r="3594" spans="7:7" x14ac:dyDescent="0.25">
      <c r="G3594" s="2"/>
    </row>
    <row r="3595" spans="7:7" x14ac:dyDescent="0.25">
      <c r="G3595" s="2"/>
    </row>
    <row r="3596" spans="7:7" x14ac:dyDescent="0.25">
      <c r="G3596" s="2"/>
    </row>
    <row r="3597" spans="7:7" x14ac:dyDescent="0.25">
      <c r="G3597" s="2"/>
    </row>
    <row r="3598" spans="7:7" x14ac:dyDescent="0.25">
      <c r="G3598" s="2"/>
    </row>
    <row r="3599" spans="7:7" x14ac:dyDescent="0.25">
      <c r="G3599" s="2"/>
    </row>
    <row r="3600" spans="7:7" x14ac:dyDescent="0.25">
      <c r="G3600" s="2"/>
    </row>
    <row r="3601" spans="7:7" x14ac:dyDescent="0.25">
      <c r="G3601" s="2"/>
    </row>
    <row r="3602" spans="7:7" x14ac:dyDescent="0.25">
      <c r="G3602" s="2"/>
    </row>
    <row r="3603" spans="7:7" x14ac:dyDescent="0.25">
      <c r="G3603" s="2"/>
    </row>
    <row r="3604" spans="7:7" x14ac:dyDescent="0.25">
      <c r="G3604" s="2"/>
    </row>
    <row r="3605" spans="7:7" x14ac:dyDescent="0.25">
      <c r="G3605" s="2"/>
    </row>
    <row r="3606" spans="7:7" x14ac:dyDescent="0.25">
      <c r="G3606" s="2"/>
    </row>
    <row r="3607" spans="7:7" x14ac:dyDescent="0.25">
      <c r="G3607" s="2"/>
    </row>
    <row r="3608" spans="7:7" x14ac:dyDescent="0.25">
      <c r="G3608" s="2"/>
    </row>
    <row r="3609" spans="7:7" x14ac:dyDescent="0.25">
      <c r="G3609" s="2"/>
    </row>
    <row r="3610" spans="7:7" x14ac:dyDescent="0.25">
      <c r="G3610" s="2"/>
    </row>
    <row r="3611" spans="7:7" x14ac:dyDescent="0.25">
      <c r="G3611" s="2"/>
    </row>
    <row r="3612" spans="7:7" x14ac:dyDescent="0.25">
      <c r="G3612" s="2"/>
    </row>
    <row r="3613" spans="7:7" x14ac:dyDescent="0.25">
      <c r="G3613" s="2"/>
    </row>
    <row r="3614" spans="7:7" x14ac:dyDescent="0.25">
      <c r="G3614" s="2"/>
    </row>
    <row r="3615" spans="7:7" x14ac:dyDescent="0.25">
      <c r="G3615" s="2"/>
    </row>
    <row r="3616" spans="7:7" x14ac:dyDescent="0.25">
      <c r="G3616" s="2"/>
    </row>
    <row r="3617" spans="7:7" x14ac:dyDescent="0.25">
      <c r="G3617" s="2"/>
    </row>
    <row r="3618" spans="7:7" x14ac:dyDescent="0.25">
      <c r="G3618" s="2"/>
    </row>
    <row r="3619" spans="7:7" x14ac:dyDescent="0.25">
      <c r="G3619" s="2"/>
    </row>
    <row r="3620" spans="7:7" x14ac:dyDescent="0.25">
      <c r="G3620" s="2"/>
    </row>
    <row r="3621" spans="7:7" x14ac:dyDescent="0.25">
      <c r="G3621" s="2"/>
    </row>
    <row r="3622" spans="7:7" x14ac:dyDescent="0.25">
      <c r="G3622" s="2"/>
    </row>
    <row r="3623" spans="7:7" x14ac:dyDescent="0.25">
      <c r="G3623" s="2"/>
    </row>
    <row r="3624" spans="7:7" x14ac:dyDescent="0.25">
      <c r="G3624" s="2"/>
    </row>
    <row r="3625" spans="7:7" x14ac:dyDescent="0.25">
      <c r="G3625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6D1-E177-4F14-8A8C-D093ED7435AA}">
  <dimension ref="A1:J5390"/>
  <sheetViews>
    <sheetView workbookViewId="0">
      <selection activeCell="L30" sqref="L3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F2">
        <v>-3.7389999999999999</v>
      </c>
      <c r="G2" s="2">
        <v>43466.372256944444</v>
      </c>
    </row>
    <row r="3" spans="1:10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F3">
        <v>-3.7389999999999999</v>
      </c>
      <c r="G3" s="2">
        <v>43466.37226851852</v>
      </c>
    </row>
    <row r="4" spans="1:10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F4">
        <v>-3.7389999999999999</v>
      </c>
      <c r="G4" s="2">
        <v>43466.37228009259</v>
      </c>
    </row>
    <row r="5" spans="1:10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F5">
        <v>-3.7389999999999999</v>
      </c>
      <c r="G5" s="2">
        <v>43466.372291666667</v>
      </c>
    </row>
    <row r="6" spans="1:10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F6">
        <v>-3.7389999999999999</v>
      </c>
      <c r="G6" s="2">
        <v>43466.372303240743</v>
      </c>
    </row>
    <row r="7" spans="1:10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F7">
        <v>-3.7389999999999999</v>
      </c>
      <c r="G7" s="2">
        <v>43466.372314814813</v>
      </c>
    </row>
    <row r="8" spans="1:10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F8">
        <v>-3.7389999999999999</v>
      </c>
      <c r="G8" s="2">
        <v>43466.37232638889</v>
      </c>
    </row>
    <row r="9" spans="1:10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F9">
        <v>-3.7389999999999999</v>
      </c>
      <c r="G9" s="2">
        <v>43466.372337962966</v>
      </c>
    </row>
    <row r="10" spans="1:10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F10">
        <v>-3.7389999999999999</v>
      </c>
      <c r="G10" s="2">
        <v>43466.372349537043</v>
      </c>
    </row>
    <row r="11" spans="1:10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F11">
        <v>-3.7389999999999999</v>
      </c>
      <c r="G11" s="2">
        <v>43466.372361111113</v>
      </c>
    </row>
    <row r="12" spans="1:10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F12">
        <v>-3.7389999999999999</v>
      </c>
      <c r="G12" s="2">
        <v>43466.372372685182</v>
      </c>
    </row>
    <row r="13" spans="1:10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F13">
        <v>-3.7389999999999999</v>
      </c>
      <c r="G13" s="2">
        <v>43466.372384259259</v>
      </c>
    </row>
    <row r="14" spans="1:10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F14">
        <v>-3.7389999999999999</v>
      </c>
      <c r="G14" s="2">
        <v>43466.372395833343</v>
      </c>
    </row>
    <row r="15" spans="1:10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F15">
        <v>-3.7389999999999999</v>
      </c>
      <c r="G15" s="2">
        <v>43466.372407407413</v>
      </c>
    </row>
    <row r="16" spans="1:10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F16">
        <v>-3.7389999999999999</v>
      </c>
      <c r="G16" s="2">
        <v>43466.372418981482</v>
      </c>
    </row>
    <row r="17" spans="1:7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F17">
        <v>-3.7389999999999999</v>
      </c>
      <c r="G17" s="2">
        <v>43466.372430555559</v>
      </c>
    </row>
    <row r="18" spans="1:7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F18">
        <v>-3.7389999999999999</v>
      </c>
      <c r="G18" s="2">
        <v>43466.372442129628</v>
      </c>
    </row>
    <row r="19" spans="1:7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F19">
        <v>-3.7389999999999999</v>
      </c>
      <c r="G19" s="2">
        <v>43466.372453703712</v>
      </c>
    </row>
    <row r="20" spans="1:7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F20">
        <v>-3.7389999999999999</v>
      </c>
      <c r="G20" s="2">
        <v>43466.372465277767</v>
      </c>
    </row>
    <row r="21" spans="1:7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F21">
        <v>-3.7389999999999999</v>
      </c>
      <c r="G21" s="2">
        <v>43466.372476851851</v>
      </c>
    </row>
    <row r="22" spans="1:7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F22">
        <v>-3.7389999999999999</v>
      </c>
      <c r="G22" s="2">
        <v>43466.372488425928</v>
      </c>
    </row>
    <row r="23" spans="1:7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F23">
        <v>-3.7389999999999999</v>
      </c>
      <c r="G23" s="2">
        <v>43466.372499999998</v>
      </c>
    </row>
    <row r="24" spans="1:7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F24">
        <v>-3.7389999999999999</v>
      </c>
      <c r="G24" s="2">
        <v>43466.372511574067</v>
      </c>
    </row>
    <row r="25" spans="1:7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F25">
        <v>-3.7389999999999999</v>
      </c>
      <c r="G25" s="2">
        <v>43466.372523148151</v>
      </c>
    </row>
    <row r="26" spans="1:7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F26">
        <v>-3.7389999999999999</v>
      </c>
      <c r="G26" s="2">
        <v>43466.372534722221</v>
      </c>
    </row>
    <row r="27" spans="1:7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F27">
        <v>-3.7389999999999999</v>
      </c>
      <c r="G27" s="2">
        <v>43466.372546296298</v>
      </c>
    </row>
    <row r="28" spans="1:7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F28">
        <v>-3.7389999999999999</v>
      </c>
      <c r="G28" s="2">
        <v>43466.372557870367</v>
      </c>
    </row>
    <row r="29" spans="1:7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F29">
        <v>-3.7389999999999999</v>
      </c>
      <c r="G29" s="2">
        <v>43466.372569444437</v>
      </c>
    </row>
    <row r="30" spans="1:7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F30">
        <v>-3.7389999999999999</v>
      </c>
      <c r="G30" s="2">
        <v>43466.372581018521</v>
      </c>
    </row>
    <row r="31" spans="1:7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F31">
        <v>-3.7389999999999999</v>
      </c>
      <c r="G31" s="2">
        <v>43466.37259259259</v>
      </c>
    </row>
    <row r="32" spans="1:7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F32">
        <v>-3.7389999999999999</v>
      </c>
      <c r="G32" s="2">
        <v>43466.372604166667</v>
      </c>
    </row>
    <row r="33" spans="1:7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F33">
        <v>-3.7389999999999999</v>
      </c>
      <c r="G33" s="2">
        <v>43466.372615740736</v>
      </c>
    </row>
    <row r="34" spans="1:7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F34">
        <v>-3.7389999999999999</v>
      </c>
      <c r="G34" s="2">
        <v>43466.372627314813</v>
      </c>
    </row>
    <row r="35" spans="1:7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F35">
        <v>-3.7389999999999999</v>
      </c>
      <c r="G35" s="2">
        <v>43466.37263888889</v>
      </c>
    </row>
    <row r="36" spans="1:7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F36">
        <v>-3.7389999999999999</v>
      </c>
      <c r="G36" s="2">
        <v>43466.372650462959</v>
      </c>
    </row>
    <row r="37" spans="1:7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F37">
        <v>-3.7389999999999999</v>
      </c>
      <c r="G37" s="2">
        <v>43466.372662037043</v>
      </c>
    </row>
    <row r="38" spans="1:7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F38">
        <v>-3.7389999999999999</v>
      </c>
      <c r="G38" s="2">
        <v>43466.372673611113</v>
      </c>
    </row>
    <row r="39" spans="1:7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F39">
        <v>-3.7389999999999999</v>
      </c>
      <c r="G39" s="2">
        <v>43466.372685185182</v>
      </c>
    </row>
    <row r="40" spans="1:7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F40">
        <v>-3.7389999999999999</v>
      </c>
      <c r="G40" s="2">
        <v>43466.372696759259</v>
      </c>
    </row>
    <row r="41" spans="1:7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F41">
        <v>-3.7389999999999999</v>
      </c>
      <c r="G41" s="2">
        <v>43466.372708333343</v>
      </c>
    </row>
    <row r="42" spans="1:7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F42">
        <v>-3.7389999999999999</v>
      </c>
      <c r="G42" s="2">
        <v>43466.372719907413</v>
      </c>
    </row>
    <row r="43" spans="1:7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F43">
        <v>-3.7389999999999999</v>
      </c>
      <c r="G43" s="2">
        <v>43466.372731481482</v>
      </c>
    </row>
    <row r="44" spans="1:7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F44">
        <v>-3.7389999999999999</v>
      </c>
      <c r="G44" s="2">
        <v>43466.372743055559</v>
      </c>
    </row>
    <row r="45" spans="1:7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F45">
        <v>-3.7389999999999999</v>
      </c>
      <c r="G45" s="2">
        <v>43466.372754629629</v>
      </c>
    </row>
    <row r="46" spans="1:7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F46">
        <v>-3.7389999999999999</v>
      </c>
      <c r="G46" s="2">
        <v>43466.372766203713</v>
      </c>
    </row>
    <row r="47" spans="1:7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F47">
        <v>-3.7389999999999999</v>
      </c>
      <c r="G47" s="2">
        <v>43466.372777777768</v>
      </c>
    </row>
    <row r="48" spans="1:7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F48">
        <v>-3.7389999999999999</v>
      </c>
      <c r="G48" s="2">
        <v>43466.372789351852</v>
      </c>
    </row>
    <row r="49" spans="1:7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F49">
        <v>-3.7389999999999999</v>
      </c>
      <c r="G49" s="2">
        <v>43466.372800925928</v>
      </c>
    </row>
    <row r="50" spans="1:7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F50">
        <v>-3.7389999999999999</v>
      </c>
      <c r="G50" s="2">
        <v>43466.372812499998</v>
      </c>
    </row>
    <row r="51" spans="1:7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F51">
        <v>-3.7389999999999999</v>
      </c>
      <c r="G51" s="2">
        <v>43466.372824074067</v>
      </c>
    </row>
    <row r="52" spans="1:7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F52">
        <v>-3.7389999999999999</v>
      </c>
      <c r="G52" s="2">
        <v>43466.372835648152</v>
      </c>
    </row>
    <row r="53" spans="1:7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F53">
        <v>-3.7389999999999999</v>
      </c>
      <c r="G53" s="2">
        <v>43466.372847222221</v>
      </c>
    </row>
    <row r="54" spans="1:7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F54">
        <v>-3.7389999999999999</v>
      </c>
      <c r="G54" s="2">
        <v>43466.372858796298</v>
      </c>
    </row>
    <row r="55" spans="1:7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F55">
        <v>-3.7389999999999999</v>
      </c>
      <c r="G55" s="2">
        <v>43466.372870370367</v>
      </c>
    </row>
    <row r="56" spans="1:7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F56">
        <v>-3.7389999999999999</v>
      </c>
      <c r="G56" s="2">
        <v>43466.372881944437</v>
      </c>
    </row>
    <row r="57" spans="1:7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F57">
        <v>-3.7389999999999999</v>
      </c>
      <c r="G57" s="2">
        <v>43466.372893518521</v>
      </c>
    </row>
    <row r="58" spans="1:7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F58">
        <v>-3.7389999999999999</v>
      </c>
      <c r="G58" s="2">
        <v>43466.37290509259</v>
      </c>
    </row>
    <row r="59" spans="1:7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F59">
        <v>-3.7389999999999999</v>
      </c>
      <c r="G59" s="2">
        <v>43466.372916666667</v>
      </c>
    </row>
    <row r="60" spans="1:7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F60">
        <v>-3.7389999999999999</v>
      </c>
      <c r="G60" s="2">
        <v>43466.372928240737</v>
      </c>
    </row>
    <row r="61" spans="1:7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F61">
        <v>-3.7389999999999999</v>
      </c>
      <c r="G61" s="2">
        <v>43466.372939814813</v>
      </c>
    </row>
    <row r="62" spans="1:7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F62">
        <v>-3.7389999999999999</v>
      </c>
      <c r="G62" s="2">
        <v>43466.37295138889</v>
      </c>
    </row>
    <row r="63" spans="1:7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F63">
        <v>-3.7389999999999999</v>
      </c>
      <c r="G63" s="2">
        <v>43466.37296296296</v>
      </c>
    </row>
    <row r="64" spans="1:7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F64">
        <v>-3.7389999999999999</v>
      </c>
      <c r="G64" s="2">
        <v>43466.372974537036</v>
      </c>
    </row>
    <row r="65" spans="1:7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F65">
        <v>-3.7389999999999999</v>
      </c>
      <c r="G65" s="2">
        <v>43466.372986111113</v>
      </c>
    </row>
    <row r="66" spans="1:7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F66">
        <v>-3.7389999999999999</v>
      </c>
      <c r="G66" s="2">
        <v>43466.372997685183</v>
      </c>
    </row>
    <row r="67" spans="1:7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F67">
        <v>-3.7389999999999999</v>
      </c>
      <c r="G67" s="2">
        <v>43466.37300925926</v>
      </c>
    </row>
    <row r="68" spans="1:7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F68">
        <v>-3.7389999999999999</v>
      </c>
      <c r="G68" s="2">
        <v>43466.373020833344</v>
      </c>
    </row>
    <row r="69" spans="1:7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F69">
        <v>-3.7389999999999999</v>
      </c>
      <c r="G69" s="2">
        <v>43466.373032407413</v>
      </c>
    </row>
    <row r="70" spans="1:7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F70">
        <v>-3.7389999999999999</v>
      </c>
      <c r="G70" s="2">
        <v>43466.373043981483</v>
      </c>
    </row>
    <row r="71" spans="1:7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F71">
        <v>-3.7389999999999999</v>
      </c>
      <c r="G71" s="2">
        <v>43466.373055555552</v>
      </c>
    </row>
    <row r="72" spans="1:7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F72">
        <v>-3.7389999999999999</v>
      </c>
      <c r="G72" s="2">
        <v>43466.373067129629</v>
      </c>
    </row>
    <row r="73" spans="1:7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F73">
        <v>-3.7389999999999999</v>
      </c>
      <c r="G73" s="2">
        <v>43466.373078703713</v>
      </c>
    </row>
    <row r="74" spans="1:7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F74">
        <v>-3.7389999999999999</v>
      </c>
      <c r="G74" s="2">
        <v>43466.373090277782</v>
      </c>
    </row>
    <row r="75" spans="1:7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F75">
        <v>-3.7389999999999999</v>
      </c>
      <c r="G75" s="2">
        <v>43466.373101851852</v>
      </c>
    </row>
    <row r="76" spans="1:7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F76">
        <v>-3.7389999999999999</v>
      </c>
      <c r="G76" s="2">
        <v>43466.373113425929</v>
      </c>
    </row>
    <row r="77" spans="1:7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F77">
        <v>-3.7389999999999999</v>
      </c>
      <c r="G77" s="2">
        <v>43466.373124999998</v>
      </c>
    </row>
    <row r="78" spans="1:7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F78">
        <v>-3.7389999999999999</v>
      </c>
      <c r="G78" s="2">
        <v>43466.373136574082</v>
      </c>
    </row>
    <row r="79" spans="1:7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F79">
        <v>-3.7389999999999999</v>
      </c>
      <c r="G79" s="2">
        <v>43466.373148148137</v>
      </c>
    </row>
    <row r="80" spans="1:7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F80">
        <v>-3.7389999999999999</v>
      </c>
      <c r="G80" s="2">
        <v>43466.373159722221</v>
      </c>
    </row>
    <row r="81" spans="1:7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F81">
        <v>-3.7389999999999999</v>
      </c>
      <c r="G81" s="2">
        <v>43466.373171296298</v>
      </c>
    </row>
    <row r="82" spans="1:7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F82">
        <v>-3.7389999999999999</v>
      </c>
      <c r="G82" s="2">
        <v>43466.373182870368</v>
      </c>
    </row>
    <row r="83" spans="1:7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F83">
        <v>-3.7389999999999999</v>
      </c>
      <c r="G83" s="2">
        <v>43466.373194444437</v>
      </c>
    </row>
    <row r="84" spans="1:7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F84">
        <v>-3.7389999999999999</v>
      </c>
      <c r="G84" s="2">
        <v>43466.373206018521</v>
      </c>
    </row>
    <row r="85" spans="1:7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F85">
        <v>-3.7389999999999999</v>
      </c>
      <c r="G85" s="2">
        <v>43466.373217592591</v>
      </c>
    </row>
    <row r="86" spans="1:7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F86">
        <v>-3.7389999999999999</v>
      </c>
      <c r="G86" s="2">
        <v>43466.373229166667</v>
      </c>
    </row>
    <row r="87" spans="1:7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F87">
        <v>-3.7389999999999999</v>
      </c>
      <c r="G87" s="2">
        <v>43466.373240740737</v>
      </c>
    </row>
    <row r="88" spans="1:7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F88">
        <v>-3.7389999999999999</v>
      </c>
      <c r="G88" s="2">
        <v>43466.373252314806</v>
      </c>
    </row>
    <row r="89" spans="1:7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F89">
        <v>-3.7389999999999999</v>
      </c>
      <c r="G89" s="2">
        <v>43466.373263888891</v>
      </c>
    </row>
    <row r="90" spans="1:7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F90">
        <v>-3.7389999999999999</v>
      </c>
      <c r="G90" s="2">
        <v>43466.37327546296</v>
      </c>
    </row>
    <row r="91" spans="1:7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F91">
        <v>-3.7389999999999999</v>
      </c>
      <c r="G91" s="2">
        <v>43466.373287037037</v>
      </c>
    </row>
    <row r="92" spans="1:7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F92">
        <v>-3.7389999999999999</v>
      </c>
      <c r="G92" s="2">
        <v>43466.373298611114</v>
      </c>
    </row>
    <row r="93" spans="1:7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F93">
        <v>-3.7389999999999999</v>
      </c>
      <c r="G93" s="2">
        <v>43466.373310185183</v>
      </c>
    </row>
    <row r="94" spans="1:7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F94">
        <v>-3.7389999999999999</v>
      </c>
      <c r="G94" s="2">
        <v>43466.37332175926</v>
      </c>
    </row>
    <row r="95" spans="1:7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F95">
        <v>-3.7389999999999999</v>
      </c>
      <c r="G95" s="2">
        <v>43466.373333333337</v>
      </c>
    </row>
    <row r="96" spans="1:7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F96">
        <v>-3.7389999999999999</v>
      </c>
      <c r="G96" s="2">
        <v>43466.373344907413</v>
      </c>
    </row>
    <row r="97" spans="1:7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F97">
        <v>-3.7389999999999999</v>
      </c>
      <c r="G97" s="2">
        <v>43466.373356481483</v>
      </c>
    </row>
    <row r="98" spans="1:7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F98">
        <v>-3.7389999999999999</v>
      </c>
      <c r="G98" s="2">
        <v>43466.373368055552</v>
      </c>
    </row>
    <row r="99" spans="1:7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F99">
        <v>-3.7389999999999999</v>
      </c>
      <c r="G99" s="2">
        <v>43466.373379629629</v>
      </c>
    </row>
    <row r="100" spans="1:7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F100">
        <v>-3.7389999999999999</v>
      </c>
      <c r="G100" s="2">
        <v>43466.373391203713</v>
      </c>
    </row>
    <row r="101" spans="1:7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F101">
        <v>-3.7389999999999999</v>
      </c>
      <c r="G101" s="2">
        <v>43466.373402777783</v>
      </c>
    </row>
    <row r="102" spans="1:7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F102">
        <v>-3.7389999999999999</v>
      </c>
      <c r="G102" s="2">
        <v>43466.373414351852</v>
      </c>
    </row>
    <row r="103" spans="1:7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F103">
        <v>-3.7389999999999999</v>
      </c>
      <c r="G103" s="2">
        <v>43466.373425925929</v>
      </c>
    </row>
    <row r="104" spans="1:7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F104">
        <v>-3.7389999999999999</v>
      </c>
      <c r="G104" s="2">
        <v>43466.373437499999</v>
      </c>
    </row>
    <row r="105" spans="1:7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F105">
        <v>-3.7389999999999999</v>
      </c>
      <c r="G105" s="2">
        <v>43466.373449074083</v>
      </c>
    </row>
    <row r="106" spans="1:7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F106">
        <v>-3.7389999999999999</v>
      </c>
      <c r="G106" s="2">
        <v>43466.373460648138</v>
      </c>
    </row>
    <row r="107" spans="1:7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F107">
        <v>-3.7389999999999999</v>
      </c>
      <c r="G107" s="2">
        <v>43466.373472222222</v>
      </c>
    </row>
    <row r="108" spans="1:7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F108">
        <v>-3.7389999999999999</v>
      </c>
      <c r="G108" s="2">
        <v>43466.373483796298</v>
      </c>
    </row>
    <row r="109" spans="1:7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F109">
        <v>-3.7389999999999999</v>
      </c>
      <c r="G109" s="2">
        <v>43466.373495370368</v>
      </c>
    </row>
    <row r="110" spans="1:7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F110">
        <v>-3.7389999999999999</v>
      </c>
      <c r="G110" s="2">
        <v>43466.373506944437</v>
      </c>
    </row>
    <row r="111" spans="1:7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F111">
        <v>-3.7389999999999999</v>
      </c>
      <c r="G111" s="2">
        <v>43466.373518518521</v>
      </c>
    </row>
    <row r="112" spans="1:7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F112">
        <v>-3.7389999999999999</v>
      </c>
      <c r="G112" s="2">
        <v>43466.373530092591</v>
      </c>
    </row>
    <row r="113" spans="1:7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F113">
        <v>-3.7389999999999999</v>
      </c>
      <c r="G113" s="2">
        <v>43466.373541666668</v>
      </c>
    </row>
    <row r="114" spans="1:7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F114">
        <v>-3.7389999999999999</v>
      </c>
      <c r="G114" s="2">
        <v>43466.373553240737</v>
      </c>
    </row>
    <row r="115" spans="1:7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F115">
        <v>-3.7389999999999999</v>
      </c>
      <c r="G115" s="2">
        <v>43466.373564814807</v>
      </c>
    </row>
    <row r="116" spans="1:7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F116">
        <v>-3.7389999999999999</v>
      </c>
      <c r="G116" s="2">
        <v>43466.373576388891</v>
      </c>
    </row>
    <row r="117" spans="1:7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F117">
        <v>-3.7389999999999999</v>
      </c>
      <c r="G117" s="2">
        <v>43466.37358796296</v>
      </c>
    </row>
    <row r="118" spans="1:7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F118">
        <v>-3.7389999999999999</v>
      </c>
      <c r="G118" s="2">
        <v>43466.373599537037</v>
      </c>
    </row>
    <row r="119" spans="1:7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F119">
        <v>-3.7389999999999999</v>
      </c>
      <c r="G119" s="2">
        <v>43466.373611111107</v>
      </c>
    </row>
    <row r="120" spans="1:7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F120">
        <v>-3.7389999999999999</v>
      </c>
      <c r="G120" s="2">
        <v>43466.373622685183</v>
      </c>
    </row>
    <row r="121" spans="1:7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F121">
        <v>-3.7389999999999999</v>
      </c>
      <c r="G121" s="2">
        <v>43466.37363425926</v>
      </c>
    </row>
    <row r="122" spans="1:7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F122">
        <v>-3.7389999999999999</v>
      </c>
      <c r="G122" s="2">
        <v>43466.373645833337</v>
      </c>
    </row>
    <row r="123" spans="1:7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F123">
        <v>-3.7389999999999999</v>
      </c>
      <c r="G123" s="2">
        <v>43466.373657407406</v>
      </c>
    </row>
    <row r="124" spans="1:7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F124">
        <v>-3.7389999999999999</v>
      </c>
      <c r="G124" s="2">
        <v>43466.373668981483</v>
      </c>
    </row>
    <row r="125" spans="1:7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F125">
        <v>-3.7389999999999999</v>
      </c>
      <c r="G125" s="2">
        <v>43466.373680555553</v>
      </c>
    </row>
    <row r="126" spans="1:7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F126">
        <v>-3.7389999999999999</v>
      </c>
      <c r="G126" s="2">
        <v>43466.373692129629</v>
      </c>
    </row>
    <row r="127" spans="1:7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F127">
        <v>-3.7389999999999999</v>
      </c>
      <c r="G127" s="2">
        <v>43466.373703703714</v>
      </c>
    </row>
    <row r="128" spans="1:7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F128">
        <v>-3.7389999999999999</v>
      </c>
      <c r="G128" s="2">
        <v>43466.373715277783</v>
      </c>
    </row>
    <row r="129" spans="1:7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F129">
        <v>-3.7389999999999999</v>
      </c>
      <c r="G129" s="2">
        <v>43466.373726851853</v>
      </c>
    </row>
    <row r="130" spans="1:7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F130">
        <v>-3.7389999999999999</v>
      </c>
      <c r="G130" s="2">
        <v>43466.373738425929</v>
      </c>
    </row>
    <row r="131" spans="1:7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F131">
        <v>-3.7389999999999999</v>
      </c>
      <c r="G131" s="2">
        <v>43466.373749999999</v>
      </c>
    </row>
    <row r="132" spans="1:7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F132">
        <v>-3.7389999999999999</v>
      </c>
      <c r="G132" s="2">
        <v>43466.373761574083</v>
      </c>
    </row>
    <row r="133" spans="1:7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F133">
        <v>-3.7389999999999999</v>
      </c>
      <c r="G133" s="2">
        <v>43466.373773148152</v>
      </c>
    </row>
    <row r="134" spans="1:7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F134">
        <v>-3.7389999999999999</v>
      </c>
      <c r="G134" s="2">
        <v>43466.373784722222</v>
      </c>
    </row>
    <row r="135" spans="1:7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F135">
        <v>-3.7389999999999999</v>
      </c>
      <c r="G135" s="2">
        <v>43466.373796296299</v>
      </c>
    </row>
    <row r="136" spans="1:7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F136">
        <v>-3.7389999999999999</v>
      </c>
      <c r="G136" s="2">
        <v>43466.373807870368</v>
      </c>
    </row>
    <row r="137" spans="1:7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F137">
        <v>-3.7389999999999999</v>
      </c>
      <c r="G137" s="2">
        <v>43466.373819444438</v>
      </c>
    </row>
    <row r="138" spans="1:7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F138">
        <v>-3.7389999999999999</v>
      </c>
      <c r="G138" s="2">
        <v>43466.373831018522</v>
      </c>
    </row>
    <row r="139" spans="1:7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F139">
        <v>-3.7389999999999999</v>
      </c>
      <c r="G139" s="2">
        <v>43466.373842592591</v>
      </c>
    </row>
    <row r="140" spans="1:7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F140">
        <v>-3.7389999999999999</v>
      </c>
      <c r="G140" s="2">
        <v>43466.373854166668</v>
      </c>
    </row>
    <row r="141" spans="1:7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F141">
        <v>-3.7389999999999999</v>
      </c>
      <c r="G141" s="2">
        <v>43466.373865740738</v>
      </c>
    </row>
    <row r="142" spans="1:7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F142">
        <v>-3.7389999999999999</v>
      </c>
      <c r="G142" s="2">
        <v>43466.373877314807</v>
      </c>
    </row>
    <row r="143" spans="1:7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F143">
        <v>-3.7389999999999999</v>
      </c>
      <c r="G143" s="2">
        <v>43466.373888888891</v>
      </c>
    </row>
    <row r="144" spans="1:7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F144">
        <v>-3.7389999999999999</v>
      </c>
      <c r="G144" s="2">
        <v>43466.373900462961</v>
      </c>
    </row>
    <row r="145" spans="1:7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F145">
        <v>-3.7389999999999999</v>
      </c>
      <c r="G145" s="2">
        <v>43466.373912037037</v>
      </c>
    </row>
    <row r="146" spans="1:7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F146">
        <v>-3.7389999999999999</v>
      </c>
      <c r="G146" s="2">
        <v>43466.373923611107</v>
      </c>
    </row>
    <row r="147" spans="1:7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F147">
        <v>-3.7389999999999999</v>
      </c>
      <c r="G147" s="2">
        <v>43466.373935185176</v>
      </c>
    </row>
    <row r="148" spans="1:7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F148">
        <v>-3.7389999999999999</v>
      </c>
      <c r="G148" s="2">
        <v>43466.37394675926</v>
      </c>
    </row>
    <row r="149" spans="1:7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F149">
        <v>-3.7389999999999999</v>
      </c>
      <c r="G149" s="2">
        <v>43466.37395833333</v>
      </c>
    </row>
    <row r="150" spans="1:7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F150">
        <v>-3.7389999999999999</v>
      </c>
      <c r="G150" s="2">
        <v>43466.373969907407</v>
      </c>
    </row>
    <row r="151" spans="1:7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F151">
        <v>-3.7389999999999999</v>
      </c>
      <c r="G151" s="2">
        <v>43466.373981481483</v>
      </c>
    </row>
    <row r="152" spans="1:7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F152">
        <v>-3.7389999999999999</v>
      </c>
      <c r="G152" s="2">
        <v>43466.373993055553</v>
      </c>
    </row>
    <row r="153" spans="1:7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F153">
        <v>-3.7389999999999999</v>
      </c>
      <c r="G153" s="2">
        <v>43466.37400462963</v>
      </c>
    </row>
    <row r="154" spans="1:7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F154">
        <v>-3.7389999999999999</v>
      </c>
      <c r="G154" s="2">
        <v>43466.374016203707</v>
      </c>
    </row>
    <row r="155" spans="1:7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F155">
        <v>-3.7389999999999999</v>
      </c>
      <c r="G155" s="2">
        <v>43466.374027777783</v>
      </c>
    </row>
    <row r="156" spans="1:7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F156">
        <v>-3.7389999999999999</v>
      </c>
      <c r="G156" s="2">
        <v>43466.374039351853</v>
      </c>
    </row>
    <row r="157" spans="1:7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F157">
        <v>-3.7389999999999999</v>
      </c>
      <c r="G157" s="2">
        <v>43466.374050925922</v>
      </c>
    </row>
    <row r="158" spans="1:7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F158">
        <v>-3.7389999999999999</v>
      </c>
      <c r="G158" s="2">
        <v>43466.374062499999</v>
      </c>
    </row>
    <row r="159" spans="1:7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F159">
        <v>-3.7389999999999999</v>
      </c>
      <c r="G159" s="2">
        <v>43466.374074074083</v>
      </c>
    </row>
    <row r="160" spans="1:7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F160">
        <v>-3.7389999999999999</v>
      </c>
      <c r="G160" s="2">
        <v>43466.374085648153</v>
      </c>
    </row>
    <row r="161" spans="1:7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F161">
        <v>-3.7389999999999999</v>
      </c>
      <c r="G161" s="2">
        <v>43466.374097222222</v>
      </c>
    </row>
    <row r="162" spans="1:7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F162">
        <v>-3.7389999999999999</v>
      </c>
      <c r="G162" s="2">
        <v>43466.374108796299</v>
      </c>
    </row>
    <row r="163" spans="1:7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F163">
        <v>-3.7389999999999999</v>
      </c>
      <c r="G163" s="2">
        <v>43466.374120370368</v>
      </c>
    </row>
    <row r="164" spans="1:7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F164">
        <v>-3.7389999999999999</v>
      </c>
      <c r="G164" s="2">
        <v>43466.374131944453</v>
      </c>
    </row>
    <row r="165" spans="1:7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F165">
        <v>-3.7389999999999999</v>
      </c>
      <c r="G165" s="2">
        <v>43466.374143518522</v>
      </c>
    </row>
    <row r="166" spans="1:7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F166">
        <v>-3.7389999999999999</v>
      </c>
      <c r="G166" s="2">
        <v>43466.374155092592</v>
      </c>
    </row>
    <row r="167" spans="1:7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F167">
        <v>-3.7389999999999999</v>
      </c>
      <c r="G167" s="2">
        <v>43466.374166666668</v>
      </c>
    </row>
    <row r="168" spans="1:7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F168">
        <v>-3.7389999999999999</v>
      </c>
      <c r="G168" s="2">
        <v>43466.374178240738</v>
      </c>
    </row>
    <row r="169" spans="1:7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F169">
        <v>-3.7389999999999999</v>
      </c>
      <c r="G169" s="2">
        <v>43466.374189814807</v>
      </c>
    </row>
    <row r="170" spans="1:7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F170">
        <v>-3.7389999999999999</v>
      </c>
      <c r="G170" s="2">
        <v>43466.374201388891</v>
      </c>
    </row>
    <row r="171" spans="1:7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F171">
        <v>-3.7389999999999999</v>
      </c>
      <c r="G171" s="2">
        <v>43466.374212962961</v>
      </c>
    </row>
    <row r="172" spans="1:7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F172">
        <v>-3.7389999999999999</v>
      </c>
      <c r="G172" s="2">
        <v>43466.374224537038</v>
      </c>
    </row>
    <row r="173" spans="1:7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F173">
        <v>-3.7389999999999999</v>
      </c>
      <c r="G173" s="2">
        <v>43466.374236111107</v>
      </c>
    </row>
    <row r="174" spans="1:7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F174">
        <v>-3.7389999999999999</v>
      </c>
      <c r="G174" s="2">
        <v>43466.374247685177</v>
      </c>
    </row>
    <row r="175" spans="1:7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F175">
        <v>-3.7389999999999999</v>
      </c>
      <c r="G175" s="2">
        <v>43466.374259259261</v>
      </c>
    </row>
    <row r="176" spans="1:7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F176">
        <v>-3.7389999999999999</v>
      </c>
      <c r="G176" s="2">
        <v>43466.37427083333</v>
      </c>
    </row>
    <row r="177" spans="1:7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F177">
        <v>-3.7389999999999999</v>
      </c>
      <c r="G177" s="2">
        <v>43466.374282407407</v>
      </c>
    </row>
    <row r="178" spans="1:7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F178">
        <v>-3.7389999999999999</v>
      </c>
      <c r="G178" s="2">
        <v>43466.374293981477</v>
      </c>
    </row>
    <row r="179" spans="1:7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F179">
        <v>-3.7389999999999999</v>
      </c>
      <c r="G179" s="2">
        <v>43466.374305555553</v>
      </c>
    </row>
    <row r="180" spans="1:7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F180">
        <v>-3.7389999999999999</v>
      </c>
      <c r="G180" s="2">
        <v>43466.37431712963</v>
      </c>
    </row>
    <row r="181" spans="1:7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F181">
        <v>-3.7389999999999999</v>
      </c>
      <c r="G181" s="2">
        <v>43466.374328703707</v>
      </c>
    </row>
    <row r="182" spans="1:7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F182">
        <v>-3.7389999999999999</v>
      </c>
      <c r="G182" s="2">
        <v>43466.374340277784</v>
      </c>
    </row>
    <row r="183" spans="1:7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F183">
        <v>-3.7389999999999999</v>
      </c>
      <c r="G183" s="2">
        <v>43466.374351851853</v>
      </c>
    </row>
    <row r="184" spans="1:7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F184">
        <v>-3.7389999999999999</v>
      </c>
      <c r="G184" s="2">
        <v>43466.374363425923</v>
      </c>
    </row>
    <row r="185" spans="1:7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F185">
        <v>-3.7389999999999999</v>
      </c>
      <c r="G185" s="2">
        <v>43466.374374999999</v>
      </c>
    </row>
    <row r="186" spans="1:7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F186">
        <v>-3.7389999999999999</v>
      </c>
      <c r="G186" s="2">
        <v>43466.374386574083</v>
      </c>
    </row>
    <row r="187" spans="1:7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F187">
        <v>-3.7389999999999999</v>
      </c>
      <c r="G187" s="2">
        <v>43466.374398148153</v>
      </c>
    </row>
    <row r="188" spans="1:7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F188">
        <v>-3.7389999999999999</v>
      </c>
      <c r="G188" s="2">
        <v>43466.374409722222</v>
      </c>
    </row>
    <row r="189" spans="1:7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F189">
        <v>-3.7389999999999999</v>
      </c>
      <c r="G189" s="2">
        <v>43466.374421296299</v>
      </c>
    </row>
    <row r="190" spans="1:7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F190">
        <v>-3.7389999999999999</v>
      </c>
      <c r="G190" s="2">
        <v>43466.374432870369</v>
      </c>
    </row>
    <row r="191" spans="1:7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F191">
        <v>-3.7389999999999999</v>
      </c>
      <c r="G191" s="2">
        <v>43466.374444444453</v>
      </c>
    </row>
    <row r="192" spans="1:7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F192">
        <v>-3.7389999999999999</v>
      </c>
      <c r="G192" s="2">
        <v>43466.374456018522</v>
      </c>
    </row>
    <row r="193" spans="1:7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F193">
        <v>-3.7389999999999999</v>
      </c>
      <c r="G193" s="2">
        <v>43466.374467592592</v>
      </c>
    </row>
    <row r="194" spans="1:7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F194">
        <v>-3.7389999999999999</v>
      </c>
      <c r="G194" s="2">
        <v>43466.374479166669</v>
      </c>
    </row>
    <row r="195" spans="1:7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F195">
        <v>-3.7389999999999999</v>
      </c>
      <c r="G195" s="2">
        <v>43466.374490740738</v>
      </c>
    </row>
    <row r="196" spans="1:7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F196">
        <v>-3.7389999999999999</v>
      </c>
      <c r="G196" s="2">
        <v>43466.374502314808</v>
      </c>
    </row>
    <row r="197" spans="1:7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F197">
        <v>-3.7389999999999999</v>
      </c>
      <c r="G197" s="2">
        <v>43466.374513888892</v>
      </c>
    </row>
    <row r="198" spans="1:7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F198">
        <v>-3.7389999999999999</v>
      </c>
      <c r="G198" s="2">
        <v>43466.374525462961</v>
      </c>
    </row>
    <row r="199" spans="1:7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F199">
        <v>-3.7389999999999999</v>
      </c>
      <c r="G199" s="2">
        <v>43466.374537037038</v>
      </c>
    </row>
    <row r="200" spans="1:7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F200">
        <v>-3.7389999999999999</v>
      </c>
      <c r="G200" s="2">
        <v>43466.374548611107</v>
      </c>
    </row>
    <row r="201" spans="1:7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F201">
        <v>-3.7389999999999999</v>
      </c>
      <c r="G201" s="2">
        <v>43466.374560185177</v>
      </c>
    </row>
    <row r="202" spans="1:7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F202">
        <v>-3.7389999999999999</v>
      </c>
      <c r="G202" s="2">
        <v>43466.374571759261</v>
      </c>
    </row>
    <row r="203" spans="1:7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F203">
        <v>-3.7389999999999999</v>
      </c>
      <c r="G203" s="2">
        <v>43466.374583333331</v>
      </c>
    </row>
    <row r="204" spans="1:7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F204">
        <v>-3.7389999999999999</v>
      </c>
      <c r="G204" s="2">
        <v>43466.374594907407</v>
      </c>
    </row>
    <row r="205" spans="1:7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F205">
        <v>-3.7389999999999999</v>
      </c>
      <c r="G205" s="2">
        <v>43466.374606481477</v>
      </c>
    </row>
    <row r="206" spans="1:7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F206">
        <v>-3.7389999999999999</v>
      </c>
      <c r="G206" s="2">
        <v>43466.374618055554</v>
      </c>
    </row>
    <row r="207" spans="1:7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F207">
        <v>-3.7389999999999999</v>
      </c>
      <c r="G207" s="2">
        <v>43466.37462962963</v>
      </c>
    </row>
    <row r="208" spans="1:7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F208">
        <v>-3.7389999999999999</v>
      </c>
      <c r="G208" s="2">
        <v>43466.374641203707</v>
      </c>
    </row>
    <row r="209" spans="1:7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F209">
        <v>-3.7389999999999999</v>
      </c>
      <c r="G209" s="2">
        <v>43466.374652777777</v>
      </c>
    </row>
    <row r="210" spans="1:7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F210">
        <v>-3.7389999999999999</v>
      </c>
      <c r="G210" s="2">
        <v>43466.374664351853</v>
      </c>
    </row>
    <row r="211" spans="1:7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F211">
        <v>-3.7389999999999999</v>
      </c>
      <c r="G211" s="2">
        <v>43466.374675925923</v>
      </c>
    </row>
    <row r="212" spans="1:7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F212">
        <v>-3.7389999999999999</v>
      </c>
      <c r="G212" s="2">
        <v>43466.3746875</v>
      </c>
    </row>
    <row r="213" spans="1:7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F213">
        <v>-3.7389999999999999</v>
      </c>
      <c r="G213" s="2">
        <v>43466.374699074076</v>
      </c>
    </row>
    <row r="214" spans="1:7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F214">
        <v>-3.7389999999999999</v>
      </c>
      <c r="G214" s="2">
        <v>43466.374710648153</v>
      </c>
    </row>
    <row r="215" spans="1:7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F215">
        <v>-3.7389999999999999</v>
      </c>
      <c r="G215" s="2">
        <v>43466.374722222223</v>
      </c>
    </row>
    <row r="216" spans="1:7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F216">
        <v>-3.7389999999999999</v>
      </c>
      <c r="G216" s="2">
        <v>43466.3747337963</v>
      </c>
    </row>
    <row r="217" spans="1:7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F217">
        <v>-3.7389999999999999</v>
      </c>
      <c r="G217" s="2">
        <v>43466.374745370369</v>
      </c>
    </row>
    <row r="218" spans="1:7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F218">
        <v>-3.7389999999999999</v>
      </c>
      <c r="G218" s="2">
        <v>43466.374756944453</v>
      </c>
    </row>
    <row r="219" spans="1:7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F219">
        <v>-3.7389999999999999</v>
      </c>
      <c r="G219" s="2">
        <v>43466.374768518523</v>
      </c>
    </row>
    <row r="220" spans="1:7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F220">
        <v>-3.7389999999999999</v>
      </c>
      <c r="G220" s="2">
        <v>43466.374780092592</v>
      </c>
    </row>
    <row r="221" spans="1:7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F221">
        <v>-3.7389999999999999</v>
      </c>
      <c r="G221" s="2">
        <v>43466.374791666669</v>
      </c>
    </row>
    <row r="222" spans="1:7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F222">
        <v>-3.7389999999999999</v>
      </c>
      <c r="G222" s="2">
        <v>43466.374803240738</v>
      </c>
    </row>
    <row r="223" spans="1:7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F223">
        <v>-3.7389999999999999</v>
      </c>
      <c r="G223" s="2">
        <v>43466.374814814822</v>
      </c>
    </row>
    <row r="224" spans="1:7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F224">
        <v>-3.7389999999999999</v>
      </c>
      <c r="G224" s="2">
        <v>43466.374826388892</v>
      </c>
    </row>
    <row r="225" spans="1:7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F225">
        <v>-3.7389999999999999</v>
      </c>
      <c r="G225" s="2">
        <v>43466.374837962961</v>
      </c>
    </row>
    <row r="226" spans="1:7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F226">
        <v>-3.7389999999999999</v>
      </c>
      <c r="G226" s="2">
        <v>43466.374849537038</v>
      </c>
    </row>
    <row r="227" spans="1:7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F227">
        <v>-3.7389999999999999</v>
      </c>
      <c r="G227" s="2">
        <v>43466.374861111108</v>
      </c>
    </row>
    <row r="228" spans="1:7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F228">
        <v>-3.7389999999999999</v>
      </c>
      <c r="G228" s="2">
        <v>43466.374872685177</v>
      </c>
    </row>
    <row r="229" spans="1:7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F229">
        <v>-3.7389999999999999</v>
      </c>
      <c r="G229" s="2">
        <v>43466.374884259261</v>
      </c>
    </row>
    <row r="230" spans="1:7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F230">
        <v>-3.7389999999999999</v>
      </c>
      <c r="G230" s="2">
        <v>43466.374895833331</v>
      </c>
    </row>
    <row r="231" spans="1:7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F231">
        <v>-3.7389999999999999</v>
      </c>
      <c r="G231" s="2">
        <v>43466.374907407408</v>
      </c>
    </row>
    <row r="232" spans="1:7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F232">
        <v>-3.7389999999999999</v>
      </c>
      <c r="G232" s="2">
        <v>43466.374918981477</v>
      </c>
    </row>
    <row r="233" spans="1:7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F233">
        <v>-3.7389999999999999</v>
      </c>
      <c r="G233" s="2">
        <v>43466.374930555547</v>
      </c>
    </row>
    <row r="234" spans="1:7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F234">
        <v>-3.7389999999999999</v>
      </c>
      <c r="G234" s="2">
        <v>43466.374942129631</v>
      </c>
    </row>
    <row r="235" spans="1:7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F235">
        <v>-3.7389999999999999</v>
      </c>
      <c r="G235" s="2">
        <v>43466.3749537037</v>
      </c>
    </row>
    <row r="236" spans="1:7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F236">
        <v>-3.7389999999999999</v>
      </c>
      <c r="G236" s="2">
        <v>43466.374965277777</v>
      </c>
    </row>
    <row r="237" spans="1:7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F237">
        <v>-3.7389999999999999</v>
      </c>
      <c r="G237" s="2">
        <v>43466.374976851846</v>
      </c>
    </row>
    <row r="238" spans="1:7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F238">
        <v>-3.7389999999999999</v>
      </c>
      <c r="G238" s="2">
        <v>43466.374988425923</v>
      </c>
    </row>
    <row r="239" spans="1:7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F239">
        <v>-3.7389999999999999</v>
      </c>
      <c r="G239" s="2">
        <v>43466.375</v>
      </c>
    </row>
    <row r="240" spans="1:7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F240">
        <v>-3.7389999999999999</v>
      </c>
      <c r="G240" s="2">
        <v>43466.375011574077</v>
      </c>
    </row>
    <row r="241" spans="1:7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F241">
        <v>-3.7389999999999999</v>
      </c>
      <c r="G241" s="2">
        <v>43466.375023148154</v>
      </c>
    </row>
    <row r="242" spans="1:7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F242">
        <v>-3.7389999999999999</v>
      </c>
      <c r="G242" s="2">
        <v>43466.375034722223</v>
      </c>
    </row>
    <row r="243" spans="1:7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F243">
        <v>-3.7389999999999999</v>
      </c>
      <c r="G243" s="2">
        <v>43466.3750462963</v>
      </c>
    </row>
    <row r="244" spans="1:7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F244">
        <v>-3.7389999999999999</v>
      </c>
      <c r="G244" s="2">
        <v>43466.375057870369</v>
      </c>
    </row>
    <row r="245" spans="1:7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F245">
        <v>-3.7389999999999999</v>
      </c>
      <c r="G245" s="2">
        <v>43466.375069444453</v>
      </c>
    </row>
    <row r="246" spans="1:7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F246">
        <v>-3.7389999999999999</v>
      </c>
      <c r="G246" s="2">
        <v>43466.375081018523</v>
      </c>
    </row>
    <row r="247" spans="1:7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F247">
        <v>-3.7389999999999999</v>
      </c>
      <c r="G247" s="2">
        <v>43466.375092592592</v>
      </c>
    </row>
    <row r="248" spans="1:7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F248">
        <v>-3.7389999999999999</v>
      </c>
      <c r="G248" s="2">
        <v>43466.375104166669</v>
      </c>
    </row>
    <row r="249" spans="1:7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F249">
        <v>-3.7389999999999999</v>
      </c>
      <c r="G249" s="2">
        <v>43466.375115740739</v>
      </c>
    </row>
    <row r="250" spans="1:7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F250">
        <v>-3.7389999999999999</v>
      </c>
      <c r="G250" s="2">
        <v>43466.375127314823</v>
      </c>
    </row>
    <row r="251" spans="1:7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F251">
        <v>-3.7389999999999999</v>
      </c>
      <c r="G251" s="2">
        <v>43466.375138888892</v>
      </c>
    </row>
    <row r="252" spans="1:7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F252">
        <v>-3.7389999999999999</v>
      </c>
      <c r="G252" s="2">
        <v>43466.375150462962</v>
      </c>
    </row>
    <row r="253" spans="1:7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F253">
        <v>-3.7389999999999999</v>
      </c>
      <c r="G253" s="2">
        <v>43466.375162037039</v>
      </c>
    </row>
    <row r="254" spans="1:7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F254">
        <v>-3.7389999999999999</v>
      </c>
      <c r="G254" s="2">
        <v>43466.375173611108</v>
      </c>
    </row>
    <row r="255" spans="1:7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F255">
        <v>-3.7389999999999999</v>
      </c>
      <c r="G255" s="2">
        <v>43466.375185185178</v>
      </c>
    </row>
    <row r="256" spans="1:7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F256">
        <v>-3.7389999999999999</v>
      </c>
      <c r="G256" s="2">
        <v>43466.375196759262</v>
      </c>
    </row>
    <row r="257" spans="1:7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F257">
        <v>-3.7389999999999999</v>
      </c>
      <c r="G257" s="2">
        <v>43466.375208333331</v>
      </c>
    </row>
    <row r="258" spans="1:7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F258">
        <v>-3.7389999999999999</v>
      </c>
      <c r="G258" s="2">
        <v>43466.375219907408</v>
      </c>
    </row>
    <row r="259" spans="1:7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F259">
        <v>-3.7389999999999999</v>
      </c>
      <c r="G259" s="2">
        <v>43466.375231481477</v>
      </c>
    </row>
    <row r="260" spans="1:7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F260">
        <v>-3.7389999999999999</v>
      </c>
      <c r="G260" s="2">
        <v>43466.375243055547</v>
      </c>
    </row>
    <row r="261" spans="1:7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F261">
        <v>-3.7389999999999999</v>
      </c>
      <c r="G261" s="2">
        <v>43466.375254629631</v>
      </c>
    </row>
    <row r="262" spans="1:7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F262">
        <v>-3.7389999999999999</v>
      </c>
      <c r="G262" s="2">
        <v>43466.3752662037</v>
      </c>
    </row>
    <row r="263" spans="1:7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F263">
        <v>-3.7389999999999999</v>
      </c>
      <c r="G263" s="2">
        <v>43466.375277777777</v>
      </c>
    </row>
    <row r="264" spans="1:7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F264">
        <v>-3.7389999999999999</v>
      </c>
      <c r="G264" s="2">
        <v>43466.375289351847</v>
      </c>
    </row>
    <row r="265" spans="1:7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F265">
        <v>-3.7389999999999999</v>
      </c>
      <c r="G265" s="2">
        <v>43466.375300925924</v>
      </c>
    </row>
    <row r="266" spans="1:7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F266">
        <v>-3.7389999999999999</v>
      </c>
      <c r="G266" s="2">
        <v>43466.3753125</v>
      </c>
    </row>
    <row r="267" spans="1:7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F267">
        <v>-3.7389999999999999</v>
      </c>
      <c r="G267" s="2">
        <v>43466.375324074077</v>
      </c>
    </row>
    <row r="268" spans="1:7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F268">
        <v>-3.7389999999999999</v>
      </c>
      <c r="G268" s="2">
        <v>43466.375335648147</v>
      </c>
    </row>
    <row r="269" spans="1:7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F269">
        <v>-3.7389999999999999</v>
      </c>
      <c r="G269" s="2">
        <v>43466.375347222223</v>
      </c>
    </row>
    <row r="270" spans="1:7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F270">
        <v>-3.7389999999999999</v>
      </c>
      <c r="G270" s="2">
        <v>43466.375358796293</v>
      </c>
    </row>
    <row r="271" spans="1:7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F271">
        <v>-3.7389999999999999</v>
      </c>
      <c r="G271" s="2">
        <v>43466.37537037037</v>
      </c>
    </row>
    <row r="272" spans="1:7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F272">
        <v>-3.7389999999999999</v>
      </c>
      <c r="G272" s="2">
        <v>43466.375381944446</v>
      </c>
    </row>
    <row r="273" spans="1:7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F273">
        <v>-3.7389999999999999</v>
      </c>
      <c r="G273" s="2">
        <v>43466.375393518523</v>
      </c>
    </row>
    <row r="274" spans="1:7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F274">
        <v>-3.7389999999999999</v>
      </c>
      <c r="G274" s="2">
        <v>43466.375405092593</v>
      </c>
    </row>
    <row r="275" spans="1:7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F275">
        <v>-3.7389999999999999</v>
      </c>
      <c r="G275" s="2">
        <v>43466.375416666669</v>
      </c>
    </row>
    <row r="276" spans="1:7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F276">
        <v>-3.7389999999999999</v>
      </c>
      <c r="G276" s="2">
        <v>43466.375428240739</v>
      </c>
    </row>
    <row r="277" spans="1:7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F277">
        <v>-3.7389999999999999</v>
      </c>
      <c r="G277" s="2">
        <v>43466.375439814823</v>
      </c>
    </row>
    <row r="278" spans="1:7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F278">
        <v>-3.7389999999999999</v>
      </c>
      <c r="G278" s="2">
        <v>43466.375451388893</v>
      </c>
    </row>
    <row r="279" spans="1:7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F279">
        <v>-3.7389999999999999</v>
      </c>
      <c r="G279" s="2">
        <v>43466.375462962962</v>
      </c>
    </row>
    <row r="280" spans="1:7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F280">
        <v>-3.7389999999999999</v>
      </c>
      <c r="G280" s="2">
        <v>43466.375474537039</v>
      </c>
    </row>
    <row r="281" spans="1:7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F281">
        <v>-3.7389999999999999</v>
      </c>
      <c r="G281" s="2">
        <v>43466.375486111108</v>
      </c>
    </row>
    <row r="282" spans="1:7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F282">
        <v>-3.7389999999999999</v>
      </c>
      <c r="G282" s="2">
        <v>43466.375497685192</v>
      </c>
    </row>
    <row r="283" spans="1:7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F283">
        <v>-3.7389999999999999</v>
      </c>
      <c r="G283" s="2">
        <v>43466.375509259262</v>
      </c>
    </row>
    <row r="284" spans="1:7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F284">
        <v>-3.7389999999999999</v>
      </c>
      <c r="G284" s="2">
        <v>43466.375520833331</v>
      </c>
    </row>
    <row r="285" spans="1:7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F285">
        <v>-3.7389999999999999</v>
      </c>
      <c r="G285" s="2">
        <v>43466.375532407408</v>
      </c>
    </row>
    <row r="286" spans="1:7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F286">
        <v>-3.7389999999999999</v>
      </c>
      <c r="G286" s="2">
        <v>43466.375543981478</v>
      </c>
    </row>
    <row r="287" spans="1:7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F287">
        <v>-3.7389999999999999</v>
      </c>
      <c r="G287" s="2">
        <v>43466.375555555547</v>
      </c>
    </row>
    <row r="288" spans="1:7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F288">
        <v>-3.7389999999999999</v>
      </c>
      <c r="G288" s="2">
        <v>43466.375567129631</v>
      </c>
    </row>
    <row r="289" spans="1:7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F289">
        <v>-3.7389999999999999</v>
      </c>
      <c r="G289" s="2">
        <v>43466.375578703701</v>
      </c>
    </row>
    <row r="290" spans="1:7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F290">
        <v>-3.7389999999999999</v>
      </c>
      <c r="G290" s="2">
        <v>43466.375590277778</v>
      </c>
    </row>
    <row r="291" spans="1:7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F291">
        <v>-3.7389999999999999</v>
      </c>
      <c r="G291" s="2">
        <v>43466.375601851847</v>
      </c>
    </row>
    <row r="292" spans="1:7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F292">
        <v>-3.7389999999999999</v>
      </c>
      <c r="G292" s="2">
        <v>43466.375613425917</v>
      </c>
    </row>
    <row r="293" spans="1:7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F293">
        <v>-3.7389999999999999</v>
      </c>
      <c r="G293" s="2">
        <v>43466.375625000001</v>
      </c>
    </row>
    <row r="294" spans="1:7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F294">
        <v>-3.7389999999999999</v>
      </c>
      <c r="G294" s="2">
        <v>43466.375636574077</v>
      </c>
    </row>
    <row r="295" spans="1:7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F295">
        <v>-3.7389999999999999</v>
      </c>
      <c r="G295" s="2">
        <v>43466.375648148147</v>
      </c>
    </row>
    <row r="296" spans="1:7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F296">
        <v>-3.7389999999999999</v>
      </c>
      <c r="G296" s="2">
        <v>43466.375659722216</v>
      </c>
    </row>
    <row r="297" spans="1:7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F297">
        <v>-3.7389999999999999</v>
      </c>
      <c r="G297" s="2">
        <v>43466.375671296293</v>
      </c>
    </row>
    <row r="298" spans="1:7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F298">
        <v>-3.7389999999999999</v>
      </c>
      <c r="G298" s="2">
        <v>43466.37568287037</v>
      </c>
    </row>
    <row r="299" spans="1:7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F299">
        <v>-3.7389999999999999</v>
      </c>
      <c r="G299" s="2">
        <v>43466.375694444447</v>
      </c>
    </row>
    <row r="300" spans="1:7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F300">
        <v>-3.7389999999999999</v>
      </c>
      <c r="G300" s="2">
        <v>43466.375706018523</v>
      </c>
    </row>
    <row r="301" spans="1:7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F301">
        <v>-3.7389999999999999</v>
      </c>
      <c r="G301" s="2">
        <v>43466.375717592593</v>
      </c>
    </row>
    <row r="302" spans="1:7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F302">
        <v>-3.7389999999999999</v>
      </c>
      <c r="G302" s="2">
        <v>43466.37572916667</v>
      </c>
    </row>
    <row r="303" spans="1:7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F303">
        <v>-3.7389999999999999</v>
      </c>
      <c r="G303" s="2">
        <v>43466.375740740739</v>
      </c>
    </row>
    <row r="304" spans="1:7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F304">
        <v>-3.7389999999999999</v>
      </c>
      <c r="G304" s="2">
        <v>43466.375752314823</v>
      </c>
    </row>
    <row r="305" spans="1:7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F305">
        <v>-3.7389999999999999</v>
      </c>
      <c r="G305" s="2">
        <v>43466.375763888893</v>
      </c>
    </row>
    <row r="306" spans="1:7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F306">
        <v>-3.7389999999999999</v>
      </c>
      <c r="G306" s="2">
        <v>43466.375775462962</v>
      </c>
    </row>
    <row r="307" spans="1:7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F307">
        <v>-3.7389999999999999</v>
      </c>
      <c r="G307" s="2">
        <v>43466.375787037039</v>
      </c>
    </row>
    <row r="308" spans="1:7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F308">
        <v>-3.7389999999999999</v>
      </c>
      <c r="G308" s="2">
        <v>43466.375798611109</v>
      </c>
    </row>
    <row r="309" spans="1:7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F309">
        <v>-3.7389999999999999</v>
      </c>
      <c r="G309" s="2">
        <v>43466.375810185193</v>
      </c>
    </row>
    <row r="310" spans="1:7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F310">
        <v>-3.7389999999999999</v>
      </c>
      <c r="G310" s="2">
        <v>43466.375821759262</v>
      </c>
    </row>
    <row r="311" spans="1:7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F311">
        <v>-3.7389999999999999</v>
      </c>
      <c r="G311" s="2">
        <v>43466.375833333332</v>
      </c>
    </row>
    <row r="312" spans="1:7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F312">
        <v>-3.7389999999999999</v>
      </c>
      <c r="G312" s="2">
        <v>43466.375844907408</v>
      </c>
    </row>
    <row r="313" spans="1:7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F313">
        <v>-3.7389999999999999</v>
      </c>
      <c r="G313" s="2">
        <v>43466.375856481478</v>
      </c>
    </row>
    <row r="314" spans="1:7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F314">
        <v>-3.7389999999999999</v>
      </c>
      <c r="G314" s="2">
        <v>43466.375868055547</v>
      </c>
    </row>
    <row r="315" spans="1:7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F315">
        <v>-3.7389999999999999</v>
      </c>
      <c r="G315" s="2">
        <v>43466.375879629632</v>
      </c>
    </row>
    <row r="316" spans="1:7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F316">
        <v>-3.7389999999999999</v>
      </c>
      <c r="G316" s="2">
        <v>43466.375891203701</v>
      </c>
    </row>
    <row r="317" spans="1:7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F317">
        <v>-3.7389999999999999</v>
      </c>
      <c r="G317" s="2">
        <v>43466.375902777778</v>
      </c>
    </row>
    <row r="318" spans="1:7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F318">
        <v>-3.7389999999999999</v>
      </c>
      <c r="G318" s="2">
        <v>43466.375914351847</v>
      </c>
    </row>
    <row r="319" spans="1:7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F319">
        <v>-3.7389999999999999</v>
      </c>
      <c r="G319" s="2">
        <v>43466.375925925917</v>
      </c>
    </row>
    <row r="320" spans="1:7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F320">
        <v>-3.7389999999999999</v>
      </c>
      <c r="G320" s="2">
        <v>43466.375937500001</v>
      </c>
    </row>
    <row r="321" spans="1:7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F321">
        <v>-3.7389999999999999</v>
      </c>
      <c r="G321" s="2">
        <v>43466.375949074078</v>
      </c>
    </row>
    <row r="322" spans="1:7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F322">
        <v>-3.7389999999999999</v>
      </c>
      <c r="G322" s="2">
        <v>43466.375960648147</v>
      </c>
    </row>
    <row r="323" spans="1:7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F323">
        <v>-3.7389999999999999</v>
      </c>
      <c r="G323" s="2">
        <v>43466.375972222217</v>
      </c>
    </row>
    <row r="324" spans="1:7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F324">
        <v>-3.7389999999999999</v>
      </c>
      <c r="G324" s="2">
        <v>43466.375983796293</v>
      </c>
    </row>
    <row r="325" spans="1:7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F325">
        <v>-3.7389999999999999</v>
      </c>
      <c r="G325" s="2">
        <v>43466.37599537037</v>
      </c>
    </row>
    <row r="326" spans="1:7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F326">
        <v>-3.7389999999999999</v>
      </c>
      <c r="G326" s="2">
        <v>43466.376006944447</v>
      </c>
    </row>
    <row r="327" spans="1:7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F327">
        <v>-3.7389999999999999</v>
      </c>
      <c r="G327" s="2">
        <v>43466.376018518517</v>
      </c>
    </row>
    <row r="328" spans="1:7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F328">
        <v>-3.7389999999999999</v>
      </c>
      <c r="G328" s="2">
        <v>43466.376030092593</v>
      </c>
    </row>
    <row r="329" spans="1:7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F329">
        <v>-3.7389999999999999</v>
      </c>
      <c r="G329" s="2">
        <v>43466.37604166667</v>
      </c>
    </row>
    <row r="330" spans="1:7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F330">
        <v>-3.7389999999999999</v>
      </c>
      <c r="G330" s="2">
        <v>43466.37605324074</v>
      </c>
    </row>
    <row r="331" spans="1:7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F331">
        <v>-3.7389999999999999</v>
      </c>
      <c r="G331" s="2">
        <v>43466.376064814824</v>
      </c>
    </row>
    <row r="332" spans="1:7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F332">
        <v>-3.7389999999999999</v>
      </c>
      <c r="G332" s="2">
        <v>43466.376076388893</v>
      </c>
    </row>
    <row r="333" spans="1:7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F333">
        <v>-3.7389999999999999</v>
      </c>
      <c r="G333" s="2">
        <v>43466.376087962963</v>
      </c>
    </row>
    <row r="334" spans="1:7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F334">
        <v>-3.7389999999999999</v>
      </c>
      <c r="G334" s="2">
        <v>43466.376099537039</v>
      </c>
    </row>
    <row r="335" spans="1:7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F335">
        <v>-3.7389999999999999</v>
      </c>
      <c r="G335" s="2">
        <v>43466.376111111109</v>
      </c>
    </row>
    <row r="336" spans="1:7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F336">
        <v>-3.7389999999999999</v>
      </c>
      <c r="G336" s="2">
        <v>43466.376122685193</v>
      </c>
    </row>
    <row r="337" spans="1:7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F337">
        <v>-3.7389999999999999</v>
      </c>
      <c r="G337" s="2">
        <v>43466.376134259262</v>
      </c>
    </row>
    <row r="338" spans="1:7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F338">
        <v>-3.7389999999999999</v>
      </c>
      <c r="G338" s="2">
        <v>43466.376145833332</v>
      </c>
    </row>
    <row r="339" spans="1:7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F339">
        <v>-3.7389999999999999</v>
      </c>
      <c r="G339" s="2">
        <v>43466.376157407409</v>
      </c>
    </row>
    <row r="340" spans="1:7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F340">
        <v>-3.7389999999999999</v>
      </c>
      <c r="G340" s="2">
        <v>43466.376168981478</v>
      </c>
    </row>
    <row r="341" spans="1:7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F341">
        <v>-3.7389999999999999</v>
      </c>
      <c r="G341" s="2">
        <v>43466.376180555562</v>
      </c>
    </row>
    <row r="342" spans="1:7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F342">
        <v>-3.7389999999999999</v>
      </c>
      <c r="G342" s="2">
        <v>43466.376192129632</v>
      </c>
    </row>
    <row r="343" spans="1:7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F343">
        <v>-3.7389999999999999</v>
      </c>
      <c r="G343" s="2">
        <v>43466.376203703701</v>
      </c>
    </row>
    <row r="344" spans="1:7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F344">
        <v>-3.7389999999999999</v>
      </c>
      <c r="G344" s="2">
        <v>43466.376215277778</v>
      </c>
    </row>
    <row r="345" spans="1:7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F345">
        <v>-3.7389999999999999</v>
      </c>
      <c r="G345" s="2">
        <v>43466.376226851848</v>
      </c>
    </row>
    <row r="346" spans="1:7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F346">
        <v>-3.7389999999999999</v>
      </c>
      <c r="G346" s="2">
        <v>43466.376238425917</v>
      </c>
    </row>
    <row r="347" spans="1:7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F347">
        <v>-3.7389999999999999</v>
      </c>
      <c r="G347" s="2">
        <v>43466.376250000001</v>
      </c>
    </row>
    <row r="348" spans="1:7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F348">
        <v>-3.7389999999999999</v>
      </c>
      <c r="G348" s="2">
        <v>43466.376261574071</v>
      </c>
    </row>
    <row r="349" spans="1:7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F349">
        <v>-3.7389999999999999</v>
      </c>
      <c r="G349" s="2">
        <v>43466.376273148147</v>
      </c>
    </row>
    <row r="350" spans="1:7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F350">
        <v>-3.7389999999999999</v>
      </c>
      <c r="G350" s="2">
        <v>43466.376284722217</v>
      </c>
    </row>
    <row r="351" spans="1:7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F351">
        <v>-3.7389999999999999</v>
      </c>
      <c r="G351" s="2">
        <v>43466.376296296286</v>
      </c>
    </row>
    <row r="352" spans="1:7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F352">
        <v>-3.7389999999999999</v>
      </c>
      <c r="G352" s="2">
        <v>43466.376307870371</v>
      </c>
    </row>
    <row r="353" spans="1:7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F353">
        <v>-3.7389999999999999</v>
      </c>
      <c r="G353" s="2">
        <v>43466.376319444447</v>
      </c>
    </row>
    <row r="354" spans="1:7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F354">
        <v>-3.7389999999999999</v>
      </c>
      <c r="G354" s="2">
        <v>43466.376331018517</v>
      </c>
    </row>
    <row r="355" spans="1:7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F355">
        <v>-3.7389999999999999</v>
      </c>
      <c r="G355" s="2">
        <v>43466.376342592594</v>
      </c>
    </row>
    <row r="356" spans="1:7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F356">
        <v>-3.7389999999999999</v>
      </c>
      <c r="G356" s="2">
        <v>43466.376354166663</v>
      </c>
    </row>
    <row r="357" spans="1:7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F357">
        <v>-3.7389999999999999</v>
      </c>
      <c r="G357" s="2">
        <v>43466.37636574074</v>
      </c>
    </row>
    <row r="358" spans="1:7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F358">
        <v>-3.7389999999999999</v>
      </c>
      <c r="G358" s="2">
        <v>43466.376377314817</v>
      </c>
    </row>
    <row r="359" spans="1:7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F359">
        <v>-3.7389999999999999</v>
      </c>
      <c r="G359" s="2">
        <v>43466.376388888893</v>
      </c>
    </row>
    <row r="360" spans="1:7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F360">
        <v>-3.7389999999999999</v>
      </c>
      <c r="G360" s="2">
        <v>43466.376400462963</v>
      </c>
    </row>
    <row r="361" spans="1:7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F361">
        <v>-3.7389999999999999</v>
      </c>
      <c r="G361" s="2">
        <v>43466.37641203704</v>
      </c>
    </row>
    <row r="362" spans="1:7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F362">
        <v>-3.7389999999999999</v>
      </c>
      <c r="G362" s="2">
        <v>43466.376423611109</v>
      </c>
    </row>
    <row r="363" spans="1:7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F363">
        <v>-3.7389999999999999</v>
      </c>
      <c r="G363" s="2">
        <v>43466.376435185193</v>
      </c>
    </row>
    <row r="364" spans="1:7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F364">
        <v>-3.7389999999999999</v>
      </c>
      <c r="G364" s="2">
        <v>43466.376446759263</v>
      </c>
    </row>
    <row r="365" spans="1:7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F365">
        <v>-3.7389999999999999</v>
      </c>
      <c r="G365" s="2">
        <v>43466.376458333332</v>
      </c>
    </row>
    <row r="366" spans="1:7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F366">
        <v>-3.7389999999999999</v>
      </c>
      <c r="G366" s="2">
        <v>43466.376469907409</v>
      </c>
    </row>
    <row r="367" spans="1:7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F367">
        <v>-3.7389999999999999</v>
      </c>
      <c r="G367" s="2">
        <v>43466.376481481479</v>
      </c>
    </row>
    <row r="368" spans="1:7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F368">
        <v>-3.7389999999999999</v>
      </c>
      <c r="G368" s="2">
        <v>43466.376493055563</v>
      </c>
    </row>
    <row r="369" spans="1:7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F369">
        <v>-3.7389999999999999</v>
      </c>
      <c r="G369" s="2">
        <v>43466.376504629632</v>
      </c>
    </row>
    <row r="370" spans="1:7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F370">
        <v>-3.7389999999999999</v>
      </c>
      <c r="G370" s="2">
        <v>43466.376516203702</v>
      </c>
    </row>
    <row r="371" spans="1:7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F371">
        <v>-3.7389999999999999</v>
      </c>
      <c r="G371" s="2">
        <v>43466.376527777778</v>
      </c>
    </row>
    <row r="372" spans="1:7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F372">
        <v>-3.7389999999999999</v>
      </c>
      <c r="G372" s="2">
        <v>43466.376539351862</v>
      </c>
    </row>
    <row r="373" spans="1:7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F373">
        <v>-3.7389999999999999</v>
      </c>
      <c r="G373" s="2">
        <v>43466.376550925917</v>
      </c>
    </row>
    <row r="374" spans="1:7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F374">
        <v>-3.7389999999999999</v>
      </c>
      <c r="G374" s="2">
        <v>43466.376562500001</v>
      </c>
    </row>
    <row r="375" spans="1:7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F375">
        <v>-3.7389999999999999</v>
      </c>
      <c r="G375" s="2">
        <v>43466.376574074071</v>
      </c>
    </row>
    <row r="376" spans="1:7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F376">
        <v>-3.7389999999999999</v>
      </c>
      <c r="G376" s="2">
        <v>43466.376585648148</v>
      </c>
    </row>
    <row r="377" spans="1:7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F377">
        <v>-3.7389999999999999</v>
      </c>
      <c r="G377" s="2">
        <v>43466.376597222217</v>
      </c>
    </row>
    <row r="378" spans="1:7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F378">
        <v>-3.7389999999999999</v>
      </c>
      <c r="G378" s="2">
        <v>43466.376608796287</v>
      </c>
    </row>
    <row r="379" spans="1:7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F379">
        <v>-3.7389999999999999</v>
      </c>
      <c r="G379" s="2">
        <v>43466.376620370371</v>
      </c>
    </row>
    <row r="380" spans="1:7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F380">
        <v>-3.7389999999999999</v>
      </c>
      <c r="G380" s="2">
        <v>43466.376631944448</v>
      </c>
    </row>
    <row r="381" spans="1:7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F381">
        <v>-3.7389999999999999</v>
      </c>
      <c r="G381" s="2">
        <v>43466.376643518517</v>
      </c>
    </row>
    <row r="382" spans="1:7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F382">
        <v>-3.7389999999999999</v>
      </c>
      <c r="G382" s="2">
        <v>43466.376655092587</v>
      </c>
    </row>
    <row r="383" spans="1:7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F383">
        <v>-3.7389999999999999</v>
      </c>
      <c r="G383" s="2">
        <v>43466.376666666663</v>
      </c>
    </row>
    <row r="384" spans="1:7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F384">
        <v>-3.7389999999999999</v>
      </c>
      <c r="G384" s="2">
        <v>43466.37667824074</v>
      </c>
    </row>
    <row r="385" spans="1:7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F385">
        <v>-3.7389999999999999</v>
      </c>
      <c r="G385" s="2">
        <v>43466.376689814817</v>
      </c>
    </row>
    <row r="386" spans="1:7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F386">
        <v>-3.7389999999999999</v>
      </c>
      <c r="G386" s="2">
        <v>43466.376701388886</v>
      </c>
    </row>
    <row r="387" spans="1:7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F387">
        <v>-3.7389999999999999</v>
      </c>
      <c r="G387" s="2">
        <v>43466.376712962963</v>
      </c>
    </row>
    <row r="388" spans="1:7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F388">
        <v>-3.7389999999999999</v>
      </c>
      <c r="G388" s="2">
        <v>43466.37672453704</v>
      </c>
    </row>
    <row r="389" spans="1:7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F389">
        <v>-3.7389999999999999</v>
      </c>
      <c r="G389" s="2">
        <v>43466.376736111109</v>
      </c>
    </row>
    <row r="390" spans="1:7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F390">
        <v>-3.7389999999999999</v>
      </c>
      <c r="G390" s="2">
        <v>43466.376747685194</v>
      </c>
    </row>
    <row r="391" spans="1:7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F391">
        <v>-3.7389999999999999</v>
      </c>
      <c r="G391" s="2">
        <v>43466.376759259263</v>
      </c>
    </row>
    <row r="392" spans="1:7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F392">
        <v>-3.7389999999999999</v>
      </c>
      <c r="G392" s="2">
        <v>43466.376770833333</v>
      </c>
    </row>
    <row r="393" spans="1:7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F393">
        <v>-3.7389999999999999</v>
      </c>
      <c r="G393" s="2">
        <v>43466.376782407409</v>
      </c>
    </row>
    <row r="394" spans="1:7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F394">
        <v>-3.7389999999999999</v>
      </c>
      <c r="G394" s="2">
        <v>43466.376793981479</v>
      </c>
    </row>
    <row r="395" spans="1:7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F395">
        <v>-3.7389999999999999</v>
      </c>
      <c r="G395" s="2">
        <v>43466.376805555563</v>
      </c>
    </row>
    <row r="396" spans="1:7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F396">
        <v>-3.7389999999999999</v>
      </c>
      <c r="G396" s="2">
        <v>43466.376817129632</v>
      </c>
    </row>
    <row r="397" spans="1:7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F397">
        <v>-3.7389999999999999</v>
      </c>
      <c r="G397" s="2">
        <v>43466.376828703702</v>
      </c>
    </row>
    <row r="398" spans="1:7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F398">
        <v>-3.7389999999999999</v>
      </c>
      <c r="G398" s="2">
        <v>43466.376840277779</v>
      </c>
    </row>
    <row r="399" spans="1:7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F399">
        <v>-3.7389999999999999</v>
      </c>
      <c r="G399" s="2">
        <v>43466.376851851863</v>
      </c>
    </row>
    <row r="400" spans="1:7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F400">
        <v>-3.7389999999999999</v>
      </c>
      <c r="G400" s="2">
        <v>43466.376863425918</v>
      </c>
    </row>
    <row r="401" spans="1:7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F401">
        <v>-3.7389999999999999</v>
      </c>
      <c r="G401" s="2">
        <v>43466.376875000002</v>
      </c>
    </row>
    <row r="402" spans="1:7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F402">
        <v>-3.7389999999999999</v>
      </c>
      <c r="G402" s="2">
        <v>43466.376886574071</v>
      </c>
    </row>
    <row r="403" spans="1:7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F403">
        <v>-3.7389999999999999</v>
      </c>
      <c r="G403" s="2">
        <v>43466.376898148148</v>
      </c>
    </row>
    <row r="404" spans="1:7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F404">
        <v>-3.7389999999999999</v>
      </c>
      <c r="G404" s="2">
        <v>43466.376909722218</v>
      </c>
    </row>
    <row r="405" spans="1:7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F405">
        <v>-3.7389999999999999</v>
      </c>
      <c r="G405" s="2">
        <v>43466.376921296287</v>
      </c>
    </row>
    <row r="406" spans="1:7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F406">
        <v>-3.7389999999999999</v>
      </c>
      <c r="G406" s="2">
        <v>43466.376932870371</v>
      </c>
    </row>
    <row r="407" spans="1:7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F407">
        <v>-3.7389999999999999</v>
      </c>
      <c r="G407" s="2">
        <v>43466.376944444448</v>
      </c>
    </row>
    <row r="408" spans="1:7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F408">
        <v>-3.7389999999999999</v>
      </c>
      <c r="G408" s="2">
        <v>43466.376956018517</v>
      </c>
    </row>
    <row r="409" spans="1:7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F409">
        <v>-3.7389999999999999</v>
      </c>
      <c r="G409" s="2">
        <v>43466.376967592587</v>
      </c>
    </row>
    <row r="410" spans="1:7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F410">
        <v>-3.7389999999999999</v>
      </c>
      <c r="G410" s="2">
        <v>43466.376979166656</v>
      </c>
    </row>
    <row r="411" spans="1:7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F411">
        <v>-3.7389999999999999</v>
      </c>
      <c r="G411" s="2">
        <v>43466.37699074074</v>
      </c>
    </row>
    <row r="412" spans="1:7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F412">
        <v>-3.7389999999999999</v>
      </c>
      <c r="G412" s="2">
        <v>43466.377002314817</v>
      </c>
    </row>
    <row r="413" spans="1:7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F413">
        <v>-3.7389999999999999</v>
      </c>
      <c r="G413" s="2">
        <v>43466.377013888887</v>
      </c>
    </row>
    <row r="414" spans="1:7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F414">
        <v>-3.7389999999999999</v>
      </c>
      <c r="G414" s="2">
        <v>43466.377025462964</v>
      </c>
    </row>
    <row r="415" spans="1:7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F415">
        <v>-3.7389999999999999</v>
      </c>
      <c r="G415" s="2">
        <v>43466.37703703704</v>
      </c>
    </row>
    <row r="416" spans="1:7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F416">
        <v>-3.7389999999999999</v>
      </c>
      <c r="G416" s="2">
        <v>43466.37704861111</v>
      </c>
    </row>
    <row r="417" spans="1:7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F417">
        <v>-3.7389999999999999</v>
      </c>
      <c r="G417" s="2">
        <v>43466.377060185187</v>
      </c>
    </row>
    <row r="418" spans="1:7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F418">
        <v>-3.7389999999999999</v>
      </c>
      <c r="G418" s="2">
        <v>43466.377071759263</v>
      </c>
    </row>
    <row r="419" spans="1:7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F419">
        <v>-3.7389999999999999</v>
      </c>
      <c r="G419" s="2">
        <v>43466.377083333333</v>
      </c>
    </row>
    <row r="420" spans="1:7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F420">
        <v>-3.7389999999999999</v>
      </c>
      <c r="G420" s="2">
        <v>43466.37709490741</v>
      </c>
    </row>
    <row r="421" spans="1:7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F421">
        <v>-3.7389999999999999</v>
      </c>
      <c r="G421" s="2">
        <v>43466.377106481479</v>
      </c>
    </row>
    <row r="422" spans="1:7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F422">
        <v>-3.7389999999999999</v>
      </c>
      <c r="G422" s="2">
        <v>43466.377118055563</v>
      </c>
    </row>
    <row r="423" spans="1:7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F423">
        <v>-3.7389999999999999</v>
      </c>
      <c r="G423" s="2">
        <v>43466.377129629633</v>
      </c>
    </row>
    <row r="424" spans="1:7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F424">
        <v>-3.7389999999999999</v>
      </c>
      <c r="G424" s="2">
        <v>43466.377141203702</v>
      </c>
    </row>
    <row r="425" spans="1:7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F425">
        <v>-3.7389999999999999</v>
      </c>
      <c r="G425" s="2">
        <v>43466.377152777779</v>
      </c>
    </row>
    <row r="426" spans="1:7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F426">
        <v>-3.7389999999999999</v>
      </c>
      <c r="G426" s="2">
        <v>43466.377164351848</v>
      </c>
    </row>
    <row r="427" spans="1:7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F427">
        <v>-3.7389999999999999</v>
      </c>
      <c r="G427" s="2">
        <v>43466.377175925933</v>
      </c>
    </row>
    <row r="428" spans="1:7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F428">
        <v>-3.7389999999999999</v>
      </c>
      <c r="G428" s="2">
        <v>43466.377187500002</v>
      </c>
    </row>
    <row r="429" spans="1:7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F429">
        <v>-3.7389999999999999</v>
      </c>
      <c r="G429" s="2">
        <v>43466.377199074072</v>
      </c>
    </row>
    <row r="430" spans="1:7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F430">
        <v>-3.7389999999999999</v>
      </c>
      <c r="G430" s="2">
        <v>43466.377210648148</v>
      </c>
    </row>
    <row r="431" spans="1:7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F431">
        <v>-3.7389999999999999</v>
      </c>
      <c r="G431" s="2">
        <v>43466.377222222232</v>
      </c>
    </row>
    <row r="432" spans="1:7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F432">
        <v>-3.7389999999999999</v>
      </c>
      <c r="G432" s="2">
        <v>43466.377233796287</v>
      </c>
    </row>
    <row r="433" spans="1:7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F433">
        <v>-3.7389999999999999</v>
      </c>
      <c r="G433" s="2">
        <v>43466.377245370371</v>
      </c>
    </row>
    <row r="434" spans="1:7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F434">
        <v>-3.7389999999999999</v>
      </c>
      <c r="G434" s="2">
        <v>43466.377256944441</v>
      </c>
    </row>
    <row r="435" spans="1:7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F435">
        <v>-3.7389999999999999</v>
      </c>
      <c r="G435" s="2">
        <v>43466.377268518518</v>
      </c>
    </row>
    <row r="436" spans="1:7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F436">
        <v>-3.7389999999999999</v>
      </c>
      <c r="G436" s="2">
        <v>43466.377280092587</v>
      </c>
    </row>
    <row r="437" spans="1:7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F437">
        <v>-3.7389999999999999</v>
      </c>
      <c r="G437" s="2">
        <v>43466.377291666657</v>
      </c>
    </row>
    <row r="438" spans="1:7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F438">
        <v>-3.7389999999999999</v>
      </c>
      <c r="G438" s="2">
        <v>43466.377303240741</v>
      </c>
    </row>
    <row r="439" spans="1:7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F439">
        <v>-3.7389999999999999</v>
      </c>
      <c r="G439" s="2">
        <v>43466.377314814818</v>
      </c>
    </row>
    <row r="440" spans="1:7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F440">
        <v>-3.7389999999999999</v>
      </c>
      <c r="G440" s="2">
        <v>43466.377326388887</v>
      </c>
    </row>
    <row r="441" spans="1:7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F441">
        <v>-3.7389999999999999</v>
      </c>
      <c r="G441" s="2">
        <v>43466.377337962957</v>
      </c>
    </row>
    <row r="442" spans="1:7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F442">
        <v>-3.7389999999999999</v>
      </c>
      <c r="G442" s="2">
        <v>43466.377349537041</v>
      </c>
    </row>
    <row r="443" spans="1:7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F443">
        <v>-3.7389999999999999</v>
      </c>
      <c r="G443" s="2">
        <v>43466.37736111111</v>
      </c>
    </row>
    <row r="444" spans="1:7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F444">
        <v>-3.7389999999999999</v>
      </c>
      <c r="G444" s="2">
        <v>43466.377372685187</v>
      </c>
    </row>
    <row r="445" spans="1:7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F445">
        <v>-3.7389999999999999</v>
      </c>
      <c r="G445" s="2">
        <v>43466.377384259264</v>
      </c>
    </row>
    <row r="446" spans="1:7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F446">
        <v>-3.7389999999999999</v>
      </c>
      <c r="G446" s="2">
        <v>43466.377395833333</v>
      </c>
    </row>
    <row r="447" spans="1:7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F447">
        <v>-3.7389999999999999</v>
      </c>
      <c r="G447" s="2">
        <v>43466.37740740741</v>
      </c>
    </row>
    <row r="448" spans="1:7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F448">
        <v>-3.7389999999999999</v>
      </c>
      <c r="G448" s="2">
        <v>43466.377418981479</v>
      </c>
    </row>
    <row r="449" spans="1:7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F449">
        <v>-3.7389999999999999</v>
      </c>
      <c r="G449" s="2">
        <v>43466.377430555563</v>
      </c>
    </row>
    <row r="450" spans="1:7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F450">
        <v>-3.7389999999999999</v>
      </c>
      <c r="G450" s="2">
        <v>43466.377442129633</v>
      </c>
    </row>
    <row r="451" spans="1:7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F451">
        <v>-3.7389999999999999</v>
      </c>
      <c r="G451" s="2">
        <v>43466.377453703702</v>
      </c>
    </row>
    <row r="452" spans="1:7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F452">
        <v>-3.7389999999999999</v>
      </c>
      <c r="G452" s="2">
        <v>43466.377465277779</v>
      </c>
    </row>
    <row r="453" spans="1:7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F453">
        <v>-3.7389999999999999</v>
      </c>
      <c r="G453" s="2">
        <v>43466.377476851849</v>
      </c>
    </row>
    <row r="454" spans="1:7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F454">
        <v>-3.7389999999999999</v>
      </c>
      <c r="G454" s="2">
        <v>43466.377488425933</v>
      </c>
    </row>
    <row r="455" spans="1:7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F455">
        <v>-3.7389999999999999</v>
      </c>
      <c r="G455" s="2">
        <v>43466.377500000002</v>
      </c>
    </row>
    <row r="456" spans="1:7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F456">
        <v>-3.7389999999999999</v>
      </c>
      <c r="G456" s="2">
        <v>43466.377511574072</v>
      </c>
    </row>
    <row r="457" spans="1:7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F457">
        <v>-3.7389999999999999</v>
      </c>
      <c r="G457" s="2">
        <v>43466.377523148149</v>
      </c>
    </row>
    <row r="458" spans="1:7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F458">
        <v>-3.7389999999999999</v>
      </c>
      <c r="G458" s="2">
        <v>43466.377534722233</v>
      </c>
    </row>
    <row r="459" spans="1:7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F459">
        <v>-3.7389999999999999</v>
      </c>
      <c r="G459" s="2">
        <v>43466.377546296288</v>
      </c>
    </row>
    <row r="460" spans="1:7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F460">
        <v>-3.7389999999999999</v>
      </c>
      <c r="G460" s="2">
        <v>43466.377557870372</v>
      </c>
    </row>
    <row r="461" spans="1:7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F461">
        <v>-3.7389999999999999</v>
      </c>
      <c r="G461" s="2">
        <v>43466.377569444441</v>
      </c>
    </row>
    <row r="462" spans="1:7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F462">
        <v>-3.7389999999999999</v>
      </c>
      <c r="G462" s="2">
        <v>43466.377581018518</v>
      </c>
    </row>
    <row r="463" spans="1:7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F463">
        <v>-3.7389999999999999</v>
      </c>
      <c r="G463" s="2">
        <v>43466.377592592587</v>
      </c>
    </row>
    <row r="464" spans="1:7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F464">
        <v>-3.7389999999999999</v>
      </c>
      <c r="G464" s="2">
        <v>43466.377604166657</v>
      </c>
    </row>
    <row r="465" spans="1:7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F465">
        <v>-3.7389999999999999</v>
      </c>
      <c r="G465" s="2">
        <v>43466.377615740741</v>
      </c>
    </row>
    <row r="466" spans="1:7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F466">
        <v>-3.7389999999999999</v>
      </c>
      <c r="G466" s="2">
        <v>43466.377627314818</v>
      </c>
    </row>
    <row r="467" spans="1:7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F467">
        <v>-3.7389999999999999</v>
      </c>
      <c r="G467" s="2">
        <v>43466.377638888887</v>
      </c>
    </row>
    <row r="468" spans="1:7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F468">
        <v>-3.7389999999999999</v>
      </c>
      <c r="G468" s="2">
        <v>43466.377650462957</v>
      </c>
    </row>
    <row r="469" spans="1:7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F469">
        <v>-3.7389999999999999</v>
      </c>
      <c r="G469" s="2">
        <v>43466.377662037034</v>
      </c>
    </row>
    <row r="470" spans="1:7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F470">
        <v>-3.7389999999999999</v>
      </c>
      <c r="G470" s="2">
        <v>43466.37767361111</v>
      </c>
    </row>
    <row r="471" spans="1:7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F471">
        <v>-3.7389999999999999</v>
      </c>
      <c r="G471" s="2">
        <v>43466.377685185187</v>
      </c>
    </row>
    <row r="472" spans="1:7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F472">
        <v>-3.7389999999999999</v>
      </c>
      <c r="G472" s="2">
        <v>43466.377696759257</v>
      </c>
    </row>
    <row r="473" spans="1:7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F473">
        <v>-3.7389999999999999</v>
      </c>
      <c r="G473" s="2">
        <v>43466.377708333333</v>
      </c>
    </row>
    <row r="474" spans="1:7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F474">
        <v>-3.7389999999999999</v>
      </c>
      <c r="G474" s="2">
        <v>43466.37771990741</v>
      </c>
    </row>
    <row r="475" spans="1:7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F475">
        <v>-3.7389999999999999</v>
      </c>
      <c r="G475" s="2">
        <v>43466.37773148148</v>
      </c>
    </row>
    <row r="476" spans="1:7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F476">
        <v>-3.7389999999999999</v>
      </c>
      <c r="G476" s="2">
        <v>43466.377743055556</v>
      </c>
    </row>
    <row r="477" spans="1:7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F477">
        <v>-3.7389999999999999</v>
      </c>
      <c r="G477" s="2">
        <v>43466.377754629633</v>
      </c>
    </row>
    <row r="478" spans="1:7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F478">
        <v>-3.7389999999999999</v>
      </c>
      <c r="G478" s="2">
        <v>43466.377766203703</v>
      </c>
    </row>
    <row r="479" spans="1:7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F479">
        <v>-3.7389999999999999</v>
      </c>
      <c r="G479" s="2">
        <v>43466.37777777778</v>
      </c>
    </row>
    <row r="480" spans="1:7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F480">
        <v>-3.7389999999999999</v>
      </c>
      <c r="G480" s="2">
        <v>43466.377789351849</v>
      </c>
    </row>
    <row r="481" spans="1:7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F481">
        <v>-3.7389999999999999</v>
      </c>
      <c r="G481" s="2">
        <v>43466.377800925933</v>
      </c>
    </row>
    <row r="482" spans="1:7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F482">
        <v>-3.7389999999999999</v>
      </c>
      <c r="G482" s="2">
        <v>43466.377812500003</v>
      </c>
    </row>
    <row r="483" spans="1:7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F483">
        <v>-3.7389999999999999</v>
      </c>
      <c r="G483" s="2">
        <v>43466.377824074072</v>
      </c>
    </row>
    <row r="484" spans="1:7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F484">
        <v>-3.7389999999999999</v>
      </c>
      <c r="G484" s="2">
        <v>43466.377835648149</v>
      </c>
    </row>
    <row r="485" spans="1:7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F485">
        <v>-3.7389999999999999</v>
      </c>
      <c r="G485" s="2">
        <v>43466.377847222233</v>
      </c>
    </row>
    <row r="486" spans="1:7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F486">
        <v>-3.7389999999999999</v>
      </c>
      <c r="G486" s="2">
        <v>43466.377858796302</v>
      </c>
    </row>
    <row r="487" spans="1:7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F487">
        <v>-3.7389999999999999</v>
      </c>
      <c r="G487" s="2">
        <v>43466.377870370372</v>
      </c>
    </row>
    <row r="488" spans="1:7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F488">
        <v>-3.7389999999999999</v>
      </c>
      <c r="G488" s="2">
        <v>43466.377881944441</v>
      </c>
    </row>
    <row r="489" spans="1:7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F489">
        <v>-3.7389999999999999</v>
      </c>
      <c r="G489" s="2">
        <v>43466.377893518518</v>
      </c>
    </row>
    <row r="490" spans="1:7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F490">
        <v>-3.7389999999999999</v>
      </c>
      <c r="G490" s="2">
        <v>43466.377905092602</v>
      </c>
    </row>
    <row r="491" spans="1:7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F491">
        <v>-3.7389999999999999</v>
      </c>
      <c r="G491" s="2">
        <v>43466.377916666657</v>
      </c>
    </row>
    <row r="492" spans="1:7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F492">
        <v>-3.7389999999999999</v>
      </c>
      <c r="G492" s="2">
        <v>43466.377928240741</v>
      </c>
    </row>
    <row r="493" spans="1:7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F493">
        <v>-3.7389999999999999</v>
      </c>
      <c r="G493" s="2">
        <v>43466.377939814818</v>
      </c>
    </row>
    <row r="494" spans="1:7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F494">
        <v>-3.7389999999999999</v>
      </c>
      <c r="G494" s="2">
        <v>43466.377951388888</v>
      </c>
    </row>
    <row r="495" spans="1:7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F495">
        <v>-3.7389999999999999</v>
      </c>
      <c r="G495" s="2">
        <v>43466.377962962957</v>
      </c>
    </row>
    <row r="496" spans="1:7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F496">
        <v>-3.7389999999999999</v>
      </c>
      <c r="G496" s="2">
        <v>43466.377974537027</v>
      </c>
    </row>
    <row r="497" spans="1:7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F497">
        <v>-3.7389999999999999</v>
      </c>
      <c r="G497" s="2">
        <v>43466.377986111111</v>
      </c>
    </row>
    <row r="498" spans="1:7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F498">
        <v>-3.7389999999999999</v>
      </c>
      <c r="G498" s="2">
        <v>43466.377997685187</v>
      </c>
    </row>
    <row r="499" spans="1:7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F499">
        <v>-3.7389999999999999</v>
      </c>
      <c r="G499" s="2">
        <v>43466.378009259257</v>
      </c>
    </row>
    <row r="500" spans="1:7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F500">
        <v>-3.7389999999999999</v>
      </c>
      <c r="G500" s="2">
        <v>43466.378020833326</v>
      </c>
    </row>
    <row r="501" spans="1:7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F501">
        <v>-3.7389999999999999</v>
      </c>
      <c r="G501" s="2">
        <v>43466.378032407411</v>
      </c>
    </row>
    <row r="502" spans="1:7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F502">
        <v>-3.7389999999999999</v>
      </c>
      <c r="G502" s="2">
        <v>43466.37804398148</v>
      </c>
    </row>
    <row r="503" spans="1:7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F503">
        <v>-3.7389999999999999</v>
      </c>
      <c r="G503" s="2">
        <v>43466.378055555557</v>
      </c>
    </row>
    <row r="504" spans="1:7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F504">
        <v>-3.7389999999999999</v>
      </c>
      <c r="G504" s="2">
        <v>43466.378067129634</v>
      </c>
    </row>
    <row r="505" spans="1:7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F505">
        <v>-3.7389999999999999</v>
      </c>
      <c r="G505" s="2">
        <v>43466.378078703703</v>
      </c>
    </row>
    <row r="506" spans="1:7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F506">
        <v>-3.7389999999999999</v>
      </c>
      <c r="G506" s="2">
        <v>43466.37809027778</v>
      </c>
    </row>
    <row r="507" spans="1:7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F507">
        <v>-3.7389999999999999</v>
      </c>
      <c r="G507" s="2">
        <v>43466.378101851849</v>
      </c>
    </row>
    <row r="508" spans="1:7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F508">
        <v>-3.7389999999999999</v>
      </c>
      <c r="G508" s="2">
        <v>43466.378113425933</v>
      </c>
    </row>
    <row r="509" spans="1:7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F509">
        <v>-3.7389999999999999</v>
      </c>
      <c r="G509" s="2">
        <v>43466.378125000003</v>
      </c>
    </row>
    <row r="510" spans="1:7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F510">
        <v>-3.7389999999999999</v>
      </c>
      <c r="G510" s="2">
        <v>43466.378136574072</v>
      </c>
    </row>
    <row r="511" spans="1:7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F511">
        <v>-3.7389999999999999</v>
      </c>
      <c r="G511" s="2">
        <v>43466.378148148149</v>
      </c>
    </row>
    <row r="512" spans="1:7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F512">
        <v>-3.7389999999999999</v>
      </c>
      <c r="G512" s="2">
        <v>43466.378159722219</v>
      </c>
    </row>
    <row r="513" spans="1:7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F513">
        <v>-3.7389999999999999</v>
      </c>
      <c r="G513" s="2">
        <v>43466.378171296303</v>
      </c>
    </row>
    <row r="514" spans="1:7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F514">
        <v>-3.7389999999999999</v>
      </c>
      <c r="G514" s="2">
        <v>43466.378182870372</v>
      </c>
    </row>
    <row r="515" spans="1:7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F515">
        <v>-3.7389999999999999</v>
      </c>
      <c r="G515" s="2">
        <v>43466.378194444442</v>
      </c>
    </row>
    <row r="516" spans="1:7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F516">
        <v>-3.7389999999999999</v>
      </c>
      <c r="G516" s="2">
        <v>43466.378206018519</v>
      </c>
    </row>
    <row r="517" spans="1:7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F517">
        <v>-3.7389999999999999</v>
      </c>
      <c r="G517" s="2">
        <v>43466.378217592603</v>
      </c>
    </row>
    <row r="518" spans="1:7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F518">
        <v>-3.7389999999999999</v>
      </c>
      <c r="G518" s="2">
        <v>43466.378229166658</v>
      </c>
    </row>
    <row r="519" spans="1:7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F519">
        <v>-3.7389999999999999</v>
      </c>
      <c r="G519" s="2">
        <v>43466.378240740742</v>
      </c>
    </row>
    <row r="520" spans="1:7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F520">
        <v>-3.7389999999999999</v>
      </c>
      <c r="G520" s="2">
        <v>43466.378252314818</v>
      </c>
    </row>
    <row r="521" spans="1:7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F521">
        <v>-3.7389999999999999</v>
      </c>
      <c r="G521" s="2">
        <v>43466.378263888888</v>
      </c>
    </row>
    <row r="522" spans="1:7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F522">
        <v>-3.7389999999999999</v>
      </c>
      <c r="G522" s="2">
        <v>43466.378275462957</v>
      </c>
    </row>
    <row r="523" spans="1:7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F523">
        <v>-3.7389999999999999</v>
      </c>
      <c r="G523" s="2">
        <v>43466.378287037027</v>
      </c>
    </row>
    <row r="524" spans="1:7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F524">
        <v>-3.7389999999999999</v>
      </c>
      <c r="G524" s="2">
        <v>43466.378298611111</v>
      </c>
    </row>
    <row r="525" spans="1:7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F525">
        <v>-3.7389999999999999</v>
      </c>
      <c r="G525" s="2">
        <v>43466.378310185188</v>
      </c>
    </row>
    <row r="526" spans="1:7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F526">
        <v>-3.7389999999999999</v>
      </c>
      <c r="G526" s="2">
        <v>43466.378321759257</v>
      </c>
    </row>
    <row r="527" spans="1:7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F527">
        <v>-3.7389999999999999</v>
      </c>
      <c r="G527" s="2">
        <v>43466.378333333327</v>
      </c>
    </row>
    <row r="528" spans="1:7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F528">
        <v>-3.7389999999999999</v>
      </c>
      <c r="G528" s="2">
        <v>43466.378344907411</v>
      </c>
    </row>
    <row r="529" spans="1:7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F529">
        <v>-3.7389999999999999</v>
      </c>
      <c r="G529" s="2">
        <v>43466.37835648148</v>
      </c>
    </row>
    <row r="530" spans="1:7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F530">
        <v>-3.7389999999999999</v>
      </c>
      <c r="G530" s="2">
        <v>43466.378368055557</v>
      </c>
    </row>
    <row r="531" spans="1:7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F531">
        <v>-3.7389999999999999</v>
      </c>
      <c r="G531" s="2">
        <v>43466.378379629627</v>
      </c>
    </row>
    <row r="532" spans="1:7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F532">
        <v>-3.7389999999999999</v>
      </c>
      <c r="G532" s="2">
        <v>43466.378391203703</v>
      </c>
    </row>
    <row r="533" spans="1:7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F533">
        <v>-3.7389999999999999</v>
      </c>
      <c r="G533" s="2">
        <v>43466.37840277778</v>
      </c>
    </row>
    <row r="534" spans="1:7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F534">
        <v>-3.7389999999999999</v>
      </c>
      <c r="G534" s="2">
        <v>43466.37841435185</v>
      </c>
    </row>
    <row r="535" spans="1:7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F535">
        <v>-3.7389999999999999</v>
      </c>
      <c r="G535" s="2">
        <v>43466.378425925926</v>
      </c>
    </row>
    <row r="536" spans="1:7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F536">
        <v>-3.7389999999999999</v>
      </c>
      <c r="G536" s="2">
        <v>43466.378437500003</v>
      </c>
    </row>
    <row r="537" spans="1:7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F537">
        <v>-3.7389999999999999</v>
      </c>
      <c r="G537" s="2">
        <v>43466.378449074073</v>
      </c>
    </row>
    <row r="538" spans="1:7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F538">
        <v>-3.7389999999999999</v>
      </c>
      <c r="G538" s="2">
        <v>43466.378460648149</v>
      </c>
    </row>
    <row r="539" spans="1:7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F539">
        <v>-3.7389999999999999</v>
      </c>
      <c r="G539" s="2">
        <v>43466.378472222219</v>
      </c>
    </row>
    <row r="540" spans="1:7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F540">
        <v>-3.7389999999999999</v>
      </c>
      <c r="G540" s="2">
        <v>43466.378483796303</v>
      </c>
    </row>
    <row r="541" spans="1:7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F541">
        <v>-3.7389999999999999</v>
      </c>
      <c r="G541" s="2">
        <v>43466.378495370373</v>
      </c>
    </row>
    <row r="542" spans="1:7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F542">
        <v>-3.7389999999999999</v>
      </c>
      <c r="G542" s="2">
        <v>43466.378506944442</v>
      </c>
    </row>
    <row r="543" spans="1:7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F543">
        <v>-3.7389999999999999</v>
      </c>
      <c r="G543" s="2">
        <v>43466.378518518519</v>
      </c>
    </row>
    <row r="544" spans="1:7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F544">
        <v>-3.7389999999999999</v>
      </c>
      <c r="G544" s="2">
        <v>43466.378530092603</v>
      </c>
    </row>
    <row r="545" spans="1:7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F545">
        <v>-3.7389999999999999</v>
      </c>
      <c r="G545" s="2">
        <v>43466.378541666672</v>
      </c>
    </row>
    <row r="546" spans="1:7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F546">
        <v>-3.7389999999999999</v>
      </c>
      <c r="G546" s="2">
        <v>43466.378553240742</v>
      </c>
    </row>
    <row r="547" spans="1:7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F547">
        <v>-3.7389999999999999</v>
      </c>
      <c r="G547" s="2">
        <v>43466.378564814811</v>
      </c>
    </row>
    <row r="548" spans="1:7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F548">
        <v>-3.7389999999999999</v>
      </c>
      <c r="G548" s="2">
        <v>43466.378576388888</v>
      </c>
    </row>
    <row r="549" spans="1:7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F549">
        <v>-3.7389999999999999</v>
      </c>
      <c r="G549" s="2">
        <v>43466.378587962958</v>
      </c>
    </row>
    <row r="550" spans="1:7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F550">
        <v>-3.7389999999999999</v>
      </c>
      <c r="G550" s="2">
        <v>43466.378599537027</v>
      </c>
    </row>
    <row r="551" spans="1:7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F551">
        <v>-3.7389999999999999</v>
      </c>
      <c r="G551" s="2">
        <v>43466.378611111111</v>
      </c>
    </row>
    <row r="552" spans="1:7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F552">
        <v>-3.7389999999999999</v>
      </c>
      <c r="G552" s="2">
        <v>43466.378622685188</v>
      </c>
    </row>
    <row r="553" spans="1:7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F553">
        <v>-3.7389999999999999</v>
      </c>
      <c r="G553" s="2">
        <v>43466.378634259258</v>
      </c>
    </row>
    <row r="554" spans="1:7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F554">
        <v>-3.7389999999999999</v>
      </c>
      <c r="G554" s="2">
        <v>43466.378645833327</v>
      </c>
    </row>
    <row r="555" spans="1:7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F555">
        <v>-3.7389999999999999</v>
      </c>
      <c r="G555" s="2">
        <v>43466.378657407397</v>
      </c>
    </row>
    <row r="556" spans="1:7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F556">
        <v>-3.7389999999999999</v>
      </c>
      <c r="G556" s="2">
        <v>43466.378668981481</v>
      </c>
    </row>
    <row r="557" spans="1:7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F557">
        <v>-3.7389999999999999</v>
      </c>
      <c r="G557" s="2">
        <v>43466.378680555557</v>
      </c>
    </row>
    <row r="558" spans="1:7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F558">
        <v>-3.7389999999999999</v>
      </c>
      <c r="G558" s="2">
        <v>43466.378692129627</v>
      </c>
    </row>
    <row r="559" spans="1:7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F559">
        <v>-3.7389999999999999</v>
      </c>
      <c r="G559" s="2">
        <v>43466.378703703696</v>
      </c>
    </row>
    <row r="560" spans="1:7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F560">
        <v>-3.7389999999999999</v>
      </c>
      <c r="G560" s="2">
        <v>43466.37871527778</v>
      </c>
    </row>
    <row r="561" spans="1:7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F561">
        <v>-3.7389999999999999</v>
      </c>
      <c r="G561" s="2">
        <v>43466.37872685185</v>
      </c>
    </row>
    <row r="562" spans="1:7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F562">
        <v>-3.7389999999999999</v>
      </c>
      <c r="G562" s="2">
        <v>43466.378738425927</v>
      </c>
    </row>
    <row r="563" spans="1:7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F563">
        <v>-3.7389999999999999</v>
      </c>
      <c r="G563" s="2">
        <v>43466.378750000003</v>
      </c>
    </row>
    <row r="564" spans="1:7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F564">
        <v>-3.7389999999999999</v>
      </c>
      <c r="G564" s="2">
        <v>43466.378761574073</v>
      </c>
    </row>
    <row r="565" spans="1:7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F565">
        <v>-3.7389999999999999</v>
      </c>
      <c r="G565" s="2">
        <v>43466.37877314815</v>
      </c>
    </row>
    <row r="566" spans="1:7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F566">
        <v>-3.7389999999999999</v>
      </c>
      <c r="G566" s="2">
        <v>43466.378784722219</v>
      </c>
    </row>
    <row r="567" spans="1:7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F567">
        <v>-3.7389999999999999</v>
      </c>
      <c r="G567" s="2">
        <v>43466.378796296303</v>
      </c>
    </row>
    <row r="568" spans="1:7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F568">
        <v>-3.7389999999999999</v>
      </c>
      <c r="G568" s="2">
        <v>43466.378807870373</v>
      </c>
    </row>
    <row r="569" spans="1:7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F569">
        <v>-3.7389999999999999</v>
      </c>
      <c r="G569" s="2">
        <v>43466.378819444442</v>
      </c>
    </row>
    <row r="570" spans="1:7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F570">
        <v>-3.7389999999999999</v>
      </c>
      <c r="G570" s="2">
        <v>43466.378831018519</v>
      </c>
    </row>
    <row r="571" spans="1:7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F571">
        <v>-3.7389999999999999</v>
      </c>
      <c r="G571" s="2">
        <v>43466.378842592603</v>
      </c>
    </row>
    <row r="572" spans="1:7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F572">
        <v>-3.7389999999999999</v>
      </c>
      <c r="G572" s="2">
        <v>43466.378854166673</v>
      </c>
    </row>
    <row r="573" spans="1:7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F573">
        <v>-3.7389999999999999</v>
      </c>
      <c r="G573" s="2">
        <v>43466.378865740742</v>
      </c>
    </row>
    <row r="574" spans="1:7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F574">
        <v>-3.7389999999999999</v>
      </c>
      <c r="G574" s="2">
        <v>43466.378877314812</v>
      </c>
    </row>
    <row r="575" spans="1:7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F575">
        <v>-3.7389999999999999</v>
      </c>
      <c r="G575" s="2">
        <v>43466.378888888888</v>
      </c>
    </row>
    <row r="576" spans="1:7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F576">
        <v>-3.7389999999999999</v>
      </c>
      <c r="G576" s="2">
        <v>43466.378900462973</v>
      </c>
    </row>
    <row r="577" spans="1:7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F577">
        <v>-3.7389999999999999</v>
      </c>
      <c r="G577" s="2">
        <v>43466.378912037027</v>
      </c>
    </row>
    <row r="578" spans="1:7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F578">
        <v>-3.7389999999999999</v>
      </c>
      <c r="G578" s="2">
        <v>43466.378923611112</v>
      </c>
    </row>
    <row r="579" spans="1:7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F579">
        <v>-3.7389999999999999</v>
      </c>
      <c r="G579" s="2">
        <v>43466.378935185188</v>
      </c>
    </row>
    <row r="580" spans="1:7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F580">
        <v>-3.7389999999999999</v>
      </c>
      <c r="G580" s="2">
        <v>43466.378946759258</v>
      </c>
    </row>
    <row r="581" spans="1:7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F581">
        <v>-3.7389999999999999</v>
      </c>
      <c r="G581" s="2">
        <v>43466.378958333327</v>
      </c>
    </row>
    <row r="582" spans="1:7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F582">
        <v>-3.7389999999999999</v>
      </c>
      <c r="G582" s="2">
        <v>43466.378969907397</v>
      </c>
    </row>
    <row r="583" spans="1:7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F583">
        <v>-3.7389999999999999</v>
      </c>
      <c r="G583" s="2">
        <v>43466.378981481481</v>
      </c>
    </row>
    <row r="584" spans="1:7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F584">
        <v>-3.7389999999999999</v>
      </c>
      <c r="G584" s="2">
        <v>43466.378993055558</v>
      </c>
    </row>
    <row r="585" spans="1:7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F585">
        <v>-3.7389999999999999</v>
      </c>
      <c r="G585" s="2">
        <v>43466.379004629627</v>
      </c>
    </row>
    <row r="586" spans="1:7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F586">
        <v>-3.7389999999999999</v>
      </c>
      <c r="G586" s="2">
        <v>43466.379016203697</v>
      </c>
    </row>
    <row r="587" spans="1:7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F587">
        <v>-3.7389999999999999</v>
      </c>
      <c r="G587" s="2">
        <v>43466.379027777781</v>
      </c>
    </row>
    <row r="588" spans="1:7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F588">
        <v>-3.7389999999999999</v>
      </c>
      <c r="G588" s="2">
        <v>43466.37903935185</v>
      </c>
    </row>
    <row r="589" spans="1:7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F589">
        <v>-3.7389999999999999</v>
      </c>
      <c r="G589" s="2">
        <v>43466.379050925927</v>
      </c>
    </row>
    <row r="590" spans="1:7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F590">
        <v>-3.7389999999999999</v>
      </c>
      <c r="G590" s="2">
        <v>43466.379062499997</v>
      </c>
    </row>
    <row r="591" spans="1:7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F591">
        <v>-3.7389999999999999</v>
      </c>
      <c r="G591" s="2">
        <v>43466.379074074073</v>
      </c>
    </row>
    <row r="592" spans="1:7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F592">
        <v>-3.7389999999999999</v>
      </c>
      <c r="G592" s="2">
        <v>43466.37908564815</v>
      </c>
    </row>
    <row r="593" spans="1:7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F593">
        <v>-3.7389999999999999</v>
      </c>
      <c r="G593" s="2">
        <v>43466.37909722222</v>
      </c>
    </row>
    <row r="594" spans="1:7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F594">
        <v>-3.7389999999999999</v>
      </c>
      <c r="G594" s="2">
        <v>43466.379108796304</v>
      </c>
    </row>
    <row r="595" spans="1:7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F595">
        <v>-3.7389999999999999</v>
      </c>
      <c r="G595" s="2">
        <v>43466.379120370373</v>
      </c>
    </row>
    <row r="596" spans="1:7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F596">
        <v>-3.7389999999999999</v>
      </c>
      <c r="G596" s="2">
        <v>43466.379131944443</v>
      </c>
    </row>
    <row r="597" spans="1:7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F597">
        <v>-3.7389999999999999</v>
      </c>
      <c r="G597" s="2">
        <v>43466.379143518519</v>
      </c>
    </row>
    <row r="598" spans="1:7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F598">
        <v>-3.7389999999999999</v>
      </c>
      <c r="G598" s="2">
        <v>43466.379155092603</v>
      </c>
    </row>
    <row r="599" spans="1:7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F599">
        <v>-3.7389999999999999</v>
      </c>
      <c r="G599" s="2">
        <v>43466.379166666673</v>
      </c>
    </row>
    <row r="600" spans="1:7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F600">
        <v>-3.7389999999999999</v>
      </c>
      <c r="G600" s="2">
        <v>43466.379178240742</v>
      </c>
    </row>
    <row r="601" spans="1:7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F601">
        <v>-3.7389999999999999</v>
      </c>
      <c r="G601" s="2">
        <v>43466.379189814812</v>
      </c>
    </row>
    <row r="602" spans="1:7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F602">
        <v>-3.7389999999999999</v>
      </c>
      <c r="G602" s="2">
        <v>43466.379201388889</v>
      </c>
    </row>
    <row r="603" spans="1:7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F603">
        <v>-3.7389999999999999</v>
      </c>
      <c r="G603" s="2">
        <v>43466.379212962973</v>
      </c>
    </row>
    <row r="604" spans="1:7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F604">
        <v>-3.7389999999999999</v>
      </c>
      <c r="G604" s="2">
        <v>43466.379224537042</v>
      </c>
    </row>
    <row r="605" spans="1:7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F605">
        <v>-3.7389999999999999</v>
      </c>
      <c r="G605" s="2">
        <v>43466.379236111112</v>
      </c>
    </row>
    <row r="606" spans="1:7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F606">
        <v>-3.7389999999999999</v>
      </c>
      <c r="G606" s="2">
        <v>43466.379247685189</v>
      </c>
    </row>
    <row r="607" spans="1:7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F607">
        <v>-3.7389999999999999</v>
      </c>
      <c r="G607" s="2">
        <v>43466.379259259258</v>
      </c>
    </row>
    <row r="608" spans="1:7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F608">
        <v>-3.7389999999999999</v>
      </c>
      <c r="G608" s="2">
        <v>43466.379270833328</v>
      </c>
    </row>
    <row r="609" spans="1:7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F609">
        <v>-3.7389999999999999</v>
      </c>
      <c r="G609" s="2">
        <v>43466.379282407397</v>
      </c>
    </row>
    <row r="610" spans="1:7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F610">
        <v>-3.7389999999999999</v>
      </c>
      <c r="G610" s="2">
        <v>43466.379293981481</v>
      </c>
    </row>
    <row r="611" spans="1:7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F611">
        <v>-3.7389999999999999</v>
      </c>
      <c r="G611" s="2">
        <v>43466.379305555558</v>
      </c>
    </row>
    <row r="612" spans="1:7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F612">
        <v>-3.7389999999999999</v>
      </c>
      <c r="G612" s="2">
        <v>43466.379317129627</v>
      </c>
    </row>
    <row r="613" spans="1:7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F613">
        <v>-3.7389999999999999</v>
      </c>
      <c r="G613" s="2">
        <v>43466.379328703697</v>
      </c>
    </row>
    <row r="614" spans="1:7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F614">
        <v>-3.7389999999999999</v>
      </c>
      <c r="G614" s="2">
        <v>43466.379340277781</v>
      </c>
    </row>
    <row r="615" spans="1:7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F615">
        <v>-3.7389999999999999</v>
      </c>
      <c r="G615" s="2">
        <v>43466.379351851851</v>
      </c>
    </row>
    <row r="616" spans="1:7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F616">
        <v>-3.7389999999999999</v>
      </c>
      <c r="G616" s="2">
        <v>43466.379363425927</v>
      </c>
    </row>
    <row r="617" spans="1:7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F617">
        <v>-3.7389999999999999</v>
      </c>
      <c r="G617" s="2">
        <v>43466.379374999997</v>
      </c>
    </row>
    <row r="618" spans="1:7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F618">
        <v>-3.7389999999999999</v>
      </c>
      <c r="G618" s="2">
        <v>43466.379386574074</v>
      </c>
    </row>
    <row r="619" spans="1:7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F619">
        <v>-3.7389999999999999</v>
      </c>
      <c r="G619" s="2">
        <v>43466.37939814815</v>
      </c>
    </row>
    <row r="620" spans="1:7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F620">
        <v>-3.7389999999999999</v>
      </c>
      <c r="G620" s="2">
        <v>43466.37940972222</v>
      </c>
    </row>
    <row r="621" spans="1:7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F621">
        <v>-3.7389999999999999</v>
      </c>
      <c r="G621" s="2">
        <v>43466.379421296297</v>
      </c>
    </row>
    <row r="622" spans="1:7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F622">
        <v>-3.7389999999999999</v>
      </c>
      <c r="G622" s="2">
        <v>43466.379432870373</v>
      </c>
    </row>
    <row r="623" spans="1:7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F623">
        <v>-3.7389999999999999</v>
      </c>
      <c r="G623" s="2">
        <v>43466.379444444443</v>
      </c>
    </row>
    <row r="624" spans="1:7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F624">
        <v>-3.7389999999999999</v>
      </c>
      <c r="G624" s="2">
        <v>43466.37945601852</v>
      </c>
    </row>
    <row r="625" spans="1:7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F625">
        <v>-3.7389999999999999</v>
      </c>
      <c r="G625" s="2">
        <v>43466.379467592589</v>
      </c>
    </row>
    <row r="626" spans="1:7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F626">
        <v>-3.7389999999999999</v>
      </c>
      <c r="G626" s="2">
        <v>43466.379479166673</v>
      </c>
    </row>
    <row r="627" spans="1:7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F627">
        <v>-3.7389999999999999</v>
      </c>
      <c r="G627" s="2">
        <v>43466.379490740743</v>
      </c>
    </row>
    <row r="628" spans="1:7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F628">
        <v>-3.7389999999999999</v>
      </c>
      <c r="G628" s="2">
        <v>43466.379502314812</v>
      </c>
    </row>
    <row r="629" spans="1:7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F629">
        <v>-3.7389999999999999</v>
      </c>
      <c r="G629" s="2">
        <v>43466.379513888889</v>
      </c>
    </row>
    <row r="630" spans="1:7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F630">
        <v>-3.7389999999999999</v>
      </c>
      <c r="G630" s="2">
        <v>43466.379525462973</v>
      </c>
    </row>
    <row r="631" spans="1:7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F631">
        <v>-3.7389999999999999</v>
      </c>
      <c r="G631" s="2">
        <v>43466.379537037043</v>
      </c>
    </row>
    <row r="632" spans="1:7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F632">
        <v>-3.7389999999999999</v>
      </c>
      <c r="G632" s="2">
        <v>43466.379548611112</v>
      </c>
    </row>
    <row r="633" spans="1:7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F633">
        <v>-3.7389999999999999</v>
      </c>
      <c r="G633" s="2">
        <v>43466.379560185182</v>
      </c>
    </row>
    <row r="634" spans="1:7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F634">
        <v>-3.7389999999999999</v>
      </c>
      <c r="G634" s="2">
        <v>43466.379571759258</v>
      </c>
    </row>
    <row r="635" spans="1:7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F635">
        <v>-3.7389999999999999</v>
      </c>
      <c r="G635" s="2">
        <v>43466.379583333342</v>
      </c>
    </row>
    <row r="636" spans="1:7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F636">
        <v>-3.7389999999999999</v>
      </c>
      <c r="G636" s="2">
        <v>43466.379594907397</v>
      </c>
    </row>
    <row r="637" spans="1:7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F637">
        <v>-3.7389999999999999</v>
      </c>
      <c r="G637" s="2">
        <v>43466.379606481481</v>
      </c>
    </row>
    <row r="638" spans="1:7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F638">
        <v>-3.7389999999999999</v>
      </c>
      <c r="G638" s="2">
        <v>43466.379618055558</v>
      </c>
    </row>
    <row r="639" spans="1:7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F639">
        <v>-3.7389999999999999</v>
      </c>
      <c r="G639" s="2">
        <v>43466.379629629628</v>
      </c>
    </row>
    <row r="640" spans="1:7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F640">
        <v>-3.7389999999999999</v>
      </c>
      <c r="G640" s="2">
        <v>43466.379641203697</v>
      </c>
    </row>
    <row r="641" spans="1:7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F641">
        <v>-3.7389999999999999</v>
      </c>
      <c r="G641" s="2">
        <v>43466.379652777781</v>
      </c>
    </row>
    <row r="642" spans="1:7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F642">
        <v>-3.7389999999999999</v>
      </c>
      <c r="G642" s="2">
        <v>43466.379664351851</v>
      </c>
    </row>
    <row r="643" spans="1:7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F643">
        <v>-3.7389999999999999</v>
      </c>
      <c r="G643" s="2">
        <v>43466.379675925928</v>
      </c>
    </row>
    <row r="644" spans="1:7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F644">
        <v>-3.7389999999999999</v>
      </c>
      <c r="G644" s="2">
        <v>43466.379687499997</v>
      </c>
    </row>
    <row r="645" spans="1:7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F645">
        <v>-3.7389999999999999</v>
      </c>
      <c r="G645" s="2">
        <v>43466.379699074067</v>
      </c>
    </row>
    <row r="646" spans="1:7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F646">
        <v>-3.7389999999999999</v>
      </c>
      <c r="G646" s="2">
        <v>43466.379710648151</v>
      </c>
    </row>
    <row r="647" spans="1:7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F647">
        <v>-3.7389999999999999</v>
      </c>
      <c r="G647" s="2">
        <v>43466.37972222222</v>
      </c>
    </row>
    <row r="648" spans="1:7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F648">
        <v>-3.7389999999999999</v>
      </c>
      <c r="G648" s="2">
        <v>43466.379733796297</v>
      </c>
    </row>
    <row r="649" spans="1:7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F649">
        <v>-3.7389999999999999</v>
      </c>
      <c r="G649" s="2">
        <v>43466.379745370366</v>
      </c>
    </row>
    <row r="650" spans="1:7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F650">
        <v>-3.7389999999999999</v>
      </c>
      <c r="G650" s="2">
        <v>43466.379756944443</v>
      </c>
    </row>
    <row r="651" spans="1:7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F651">
        <v>-3.7389999999999999</v>
      </c>
      <c r="G651" s="2">
        <v>43466.37976851852</v>
      </c>
    </row>
    <row r="652" spans="1:7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F652">
        <v>-3.7389999999999999</v>
      </c>
      <c r="G652" s="2">
        <v>43466.379780092589</v>
      </c>
    </row>
    <row r="653" spans="1:7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F653">
        <v>-3.7389999999999999</v>
      </c>
      <c r="G653" s="2">
        <v>43466.379791666674</v>
      </c>
    </row>
    <row r="654" spans="1:7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F654">
        <v>-3.7389999999999999</v>
      </c>
      <c r="G654" s="2">
        <v>43466.379803240743</v>
      </c>
    </row>
    <row r="655" spans="1:7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F655">
        <v>-3.7389999999999999</v>
      </c>
      <c r="G655" s="2">
        <v>43466.379814814813</v>
      </c>
    </row>
    <row r="656" spans="1:7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F656">
        <v>-3.7389999999999999</v>
      </c>
      <c r="G656" s="2">
        <v>43466.379826388889</v>
      </c>
    </row>
    <row r="657" spans="1:7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F657">
        <v>-3.7389999999999999</v>
      </c>
      <c r="G657" s="2">
        <v>43466.379837962973</v>
      </c>
    </row>
    <row r="658" spans="1:7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F658">
        <v>-3.7389999999999999</v>
      </c>
      <c r="G658" s="2">
        <v>43466.379849537043</v>
      </c>
    </row>
    <row r="659" spans="1:7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F659">
        <v>-3.7389999999999999</v>
      </c>
      <c r="G659" s="2">
        <v>43466.379861111112</v>
      </c>
    </row>
    <row r="660" spans="1:7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F660">
        <v>-3.7389999999999999</v>
      </c>
      <c r="G660" s="2">
        <v>43466.379872685182</v>
      </c>
    </row>
    <row r="661" spans="1:7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F661">
        <v>-3.7389999999999999</v>
      </c>
      <c r="G661" s="2">
        <v>43466.379884259259</v>
      </c>
    </row>
    <row r="662" spans="1:7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F662">
        <v>-3.7389999999999999</v>
      </c>
      <c r="G662" s="2">
        <v>43466.379895833343</v>
      </c>
    </row>
    <row r="663" spans="1:7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F663">
        <v>-3.7389999999999999</v>
      </c>
      <c r="G663" s="2">
        <v>43466.379907407398</v>
      </c>
    </row>
    <row r="664" spans="1:7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F664">
        <v>-3.7389999999999999</v>
      </c>
      <c r="G664" s="2">
        <v>43466.379918981482</v>
      </c>
    </row>
    <row r="665" spans="1:7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F665">
        <v>-3.7389999999999999</v>
      </c>
      <c r="G665" s="2">
        <v>43466.379930555559</v>
      </c>
    </row>
    <row r="666" spans="1:7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F666">
        <v>-3.7389999999999999</v>
      </c>
      <c r="G666" s="2">
        <v>43466.379942129628</v>
      </c>
    </row>
    <row r="667" spans="1:7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F667">
        <v>-3.7389999999999999</v>
      </c>
      <c r="G667" s="2">
        <v>43466.379953703698</v>
      </c>
    </row>
    <row r="668" spans="1:7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F668">
        <v>-3.7389999999999999</v>
      </c>
      <c r="G668" s="2">
        <v>43466.379965277767</v>
      </c>
    </row>
    <row r="669" spans="1:7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F669">
        <v>-3.7389999999999999</v>
      </c>
      <c r="G669" s="2">
        <v>43466.379976851851</v>
      </c>
    </row>
    <row r="670" spans="1:7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F670">
        <v>-3.7389999999999999</v>
      </c>
      <c r="G670" s="2">
        <v>43466.379988425928</v>
      </c>
    </row>
    <row r="671" spans="1:7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F671">
        <v>-3.7389999999999999</v>
      </c>
      <c r="G671" s="2">
        <v>43466.38</v>
      </c>
    </row>
    <row r="672" spans="1:7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F672">
        <v>-3.7389999999999999</v>
      </c>
      <c r="G672" s="2">
        <v>43466.380011574067</v>
      </c>
    </row>
    <row r="673" spans="1:7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F673">
        <v>-3.7389999999999999</v>
      </c>
      <c r="G673" s="2">
        <v>43466.380023148151</v>
      </c>
    </row>
    <row r="674" spans="1:7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F674">
        <v>-3.7389999999999999</v>
      </c>
      <c r="G674" s="2">
        <v>43466.38003472222</v>
      </c>
    </row>
    <row r="675" spans="1:7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F675">
        <v>-3.7389999999999999</v>
      </c>
      <c r="G675" s="2">
        <v>43466.380046296297</v>
      </c>
    </row>
    <row r="676" spans="1:7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F676">
        <v>-3.7389999999999999</v>
      </c>
      <c r="G676" s="2">
        <v>43466.380057870367</v>
      </c>
    </row>
    <row r="677" spans="1:7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F677">
        <v>-3.7389999999999999</v>
      </c>
      <c r="G677" s="2">
        <v>43466.380069444444</v>
      </c>
    </row>
    <row r="678" spans="1:7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F678">
        <v>-3.7389999999999999</v>
      </c>
      <c r="G678" s="2">
        <v>43466.38008101852</v>
      </c>
    </row>
    <row r="679" spans="1:7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F679">
        <v>-3.7389999999999999</v>
      </c>
      <c r="G679" s="2">
        <v>43466.38009259259</v>
      </c>
    </row>
    <row r="680" spans="1:7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F680">
        <v>-3.7389999999999999</v>
      </c>
      <c r="G680" s="2">
        <v>43466.380104166667</v>
      </c>
    </row>
    <row r="681" spans="1:7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F681">
        <v>-3.7389999999999999</v>
      </c>
      <c r="G681" s="2">
        <v>43466.380115740743</v>
      </c>
    </row>
    <row r="682" spans="1:7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F682">
        <v>-3.7389999999999999</v>
      </c>
      <c r="G682" s="2">
        <v>43466.380127314813</v>
      </c>
    </row>
    <row r="683" spans="1:7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F683">
        <v>-3.7389999999999999</v>
      </c>
      <c r="G683" s="2">
        <v>43466.38013888889</v>
      </c>
    </row>
    <row r="684" spans="1:7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F684">
        <v>-3.7389999999999999</v>
      </c>
      <c r="G684" s="2">
        <v>43466.380150462966</v>
      </c>
    </row>
    <row r="685" spans="1:7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F685">
        <v>-3.7389999999999999</v>
      </c>
      <c r="G685" s="2">
        <v>43466.380162037043</v>
      </c>
    </row>
    <row r="686" spans="1:7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F686">
        <v>-3.7389999999999999</v>
      </c>
      <c r="G686" s="2">
        <v>43466.380173611113</v>
      </c>
    </row>
    <row r="687" spans="1:7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F687">
        <v>-3.7389999999999999</v>
      </c>
      <c r="G687" s="2">
        <v>43466.380185185182</v>
      </c>
    </row>
    <row r="688" spans="1:7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F688">
        <v>-3.7389999999999999</v>
      </c>
      <c r="G688" s="2">
        <v>43466.380196759259</v>
      </c>
    </row>
    <row r="689" spans="1:7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F689">
        <v>-3.7389999999999999</v>
      </c>
      <c r="G689" s="2">
        <v>43466.380208333343</v>
      </c>
    </row>
    <row r="690" spans="1:7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F690">
        <v>-3.7389999999999999</v>
      </c>
      <c r="G690" s="2">
        <v>43466.380219907413</v>
      </c>
    </row>
    <row r="691" spans="1:7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F691">
        <v>-3.7389999999999999</v>
      </c>
      <c r="G691" s="2">
        <v>43466.380231481482</v>
      </c>
    </row>
    <row r="692" spans="1:7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F692">
        <v>-3.7389999999999999</v>
      </c>
      <c r="G692" s="2">
        <v>43466.380243055559</v>
      </c>
    </row>
    <row r="693" spans="1:7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F693">
        <v>-3.7389999999999999</v>
      </c>
      <c r="G693" s="2">
        <v>43466.380254629628</v>
      </c>
    </row>
    <row r="694" spans="1:7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F694">
        <v>-3.7389999999999999</v>
      </c>
      <c r="G694" s="2">
        <v>43466.380266203712</v>
      </c>
    </row>
    <row r="695" spans="1:7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F695">
        <v>-3.7389999999999999</v>
      </c>
      <c r="G695" s="2">
        <v>43466.380277777767</v>
      </c>
    </row>
    <row r="696" spans="1:7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F696">
        <v>-3.7389999999999999</v>
      </c>
      <c r="G696" s="2">
        <v>43466.380289351851</v>
      </c>
    </row>
    <row r="697" spans="1:7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F697">
        <v>-3.7389999999999999</v>
      </c>
      <c r="G697" s="2">
        <v>43466.380300925928</v>
      </c>
    </row>
    <row r="698" spans="1:7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F698">
        <v>-3.7389999999999999</v>
      </c>
      <c r="G698" s="2">
        <v>43466.380312499998</v>
      </c>
    </row>
    <row r="699" spans="1:7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F699">
        <v>-3.7389999999999999</v>
      </c>
      <c r="G699" s="2">
        <v>43466.380324074067</v>
      </c>
    </row>
    <row r="700" spans="1:7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F700">
        <v>-3.7389999999999999</v>
      </c>
      <c r="G700" s="2">
        <v>43466.380335648151</v>
      </c>
    </row>
    <row r="701" spans="1:7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F701">
        <v>-3.7389999999999999</v>
      </c>
      <c r="G701" s="2">
        <v>43466.380347222221</v>
      </c>
    </row>
    <row r="702" spans="1:7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F702">
        <v>-3.7389999999999999</v>
      </c>
      <c r="G702" s="2">
        <v>43466.380358796298</v>
      </c>
    </row>
    <row r="703" spans="1:7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F703">
        <v>-3.7389999999999999</v>
      </c>
      <c r="G703" s="2">
        <v>43466.380370370367</v>
      </c>
    </row>
    <row r="704" spans="1:7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F704">
        <v>-3.7389999999999999</v>
      </c>
      <c r="G704" s="2">
        <v>43466.380381944437</v>
      </c>
    </row>
    <row r="705" spans="1:7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F705">
        <v>-3.7389999999999999</v>
      </c>
      <c r="G705" s="2">
        <v>43466.380393518521</v>
      </c>
    </row>
    <row r="706" spans="1:7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F706">
        <v>-3.7389999999999999</v>
      </c>
      <c r="G706" s="2">
        <v>43466.38040509259</v>
      </c>
    </row>
    <row r="707" spans="1:7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F707">
        <v>-3.7389999999999999</v>
      </c>
      <c r="G707" s="2">
        <v>43466.380416666667</v>
      </c>
    </row>
    <row r="708" spans="1:7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F708">
        <v>-3.7389999999999999</v>
      </c>
      <c r="G708" s="2">
        <v>43466.380428240736</v>
      </c>
    </row>
    <row r="709" spans="1:7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F709">
        <v>-3.7389999999999999</v>
      </c>
      <c r="G709" s="2">
        <v>43466.380439814813</v>
      </c>
    </row>
    <row r="710" spans="1:7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F710">
        <v>-3.7389999999999999</v>
      </c>
      <c r="G710" s="2">
        <v>43466.38045138889</v>
      </c>
    </row>
    <row r="711" spans="1:7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F711">
        <v>-3.7389999999999999</v>
      </c>
      <c r="G711" s="2">
        <v>43466.380462962959</v>
      </c>
    </row>
    <row r="712" spans="1:7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F712">
        <v>-3.7389999999999999</v>
      </c>
      <c r="G712" s="2">
        <v>43466.380474537043</v>
      </c>
    </row>
    <row r="713" spans="1:7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F713">
        <v>-3.7389999999999999</v>
      </c>
      <c r="G713" s="2">
        <v>43466.380486111113</v>
      </c>
    </row>
    <row r="714" spans="1:7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F714">
        <v>-3.7389999999999999</v>
      </c>
      <c r="G714" s="2">
        <v>43466.380497685182</v>
      </c>
    </row>
    <row r="715" spans="1:7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F715">
        <v>-3.7389999999999999</v>
      </c>
      <c r="G715" s="2">
        <v>43466.380509259259</v>
      </c>
    </row>
    <row r="716" spans="1:7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F716">
        <v>-3.7389999999999999</v>
      </c>
      <c r="G716" s="2">
        <v>43466.380520833343</v>
      </c>
    </row>
    <row r="717" spans="1:7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F717">
        <v>-3.7389999999999999</v>
      </c>
      <c r="G717" s="2">
        <v>43466.380532407413</v>
      </c>
    </row>
    <row r="718" spans="1:7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F718">
        <v>-3.7389999999999999</v>
      </c>
      <c r="G718" s="2">
        <v>43466.380543981482</v>
      </c>
    </row>
    <row r="719" spans="1:7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F719">
        <v>-3.7389999999999999</v>
      </c>
      <c r="G719" s="2">
        <v>43466.380555555559</v>
      </c>
    </row>
    <row r="720" spans="1:7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F720">
        <v>-3.7389999999999999</v>
      </c>
      <c r="G720" s="2">
        <v>43466.380567129629</v>
      </c>
    </row>
    <row r="721" spans="1:7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F721">
        <v>-3.7389999999999999</v>
      </c>
      <c r="G721" s="2">
        <v>43466.380578703713</v>
      </c>
    </row>
    <row r="722" spans="1:7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F722">
        <v>-3.7389999999999999</v>
      </c>
      <c r="G722" s="2">
        <v>43466.380590277768</v>
      </c>
    </row>
    <row r="723" spans="1:7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F723">
        <v>-3.7389999999999999</v>
      </c>
      <c r="G723" s="2">
        <v>43466.380601851852</v>
      </c>
    </row>
    <row r="724" spans="1:7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F724">
        <v>-3.7389999999999999</v>
      </c>
      <c r="G724" s="2">
        <v>43466.380613425928</v>
      </c>
    </row>
    <row r="725" spans="1:7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F725">
        <v>-3.7389999999999999</v>
      </c>
      <c r="G725" s="2">
        <v>43466.380624999998</v>
      </c>
    </row>
    <row r="726" spans="1:7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F726">
        <v>-3.7389999999999999</v>
      </c>
      <c r="G726" s="2">
        <v>43466.380636574067</v>
      </c>
    </row>
    <row r="727" spans="1:7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F727">
        <v>-3.7389999999999999</v>
      </c>
      <c r="G727" s="2">
        <v>43466.380648148152</v>
      </c>
    </row>
    <row r="728" spans="1:7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F728">
        <v>-3.7389999999999999</v>
      </c>
      <c r="G728" s="2">
        <v>43466.380659722221</v>
      </c>
    </row>
    <row r="729" spans="1:7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F729">
        <v>-3.7389999999999999</v>
      </c>
      <c r="G729" s="2">
        <v>43466.380671296298</v>
      </c>
    </row>
    <row r="730" spans="1:7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F730">
        <v>-3.7389999999999999</v>
      </c>
      <c r="G730" s="2">
        <v>43466.380682870367</v>
      </c>
    </row>
    <row r="731" spans="1:7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F731">
        <v>-3.7389999999999999</v>
      </c>
      <c r="G731" s="2">
        <v>43466.380694444437</v>
      </c>
    </row>
    <row r="732" spans="1:7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F732">
        <v>-3.7389999999999999</v>
      </c>
      <c r="G732" s="2">
        <v>43466.380706018521</v>
      </c>
    </row>
    <row r="733" spans="1:7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F733">
        <v>-3.7389999999999999</v>
      </c>
      <c r="G733" s="2">
        <v>43466.38071759259</v>
      </c>
    </row>
    <row r="734" spans="1:7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F734">
        <v>-3.7389999999999999</v>
      </c>
      <c r="G734" s="2">
        <v>43466.380729166667</v>
      </c>
    </row>
    <row r="735" spans="1:7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F735">
        <v>-3.7389999999999999</v>
      </c>
      <c r="G735" s="2">
        <v>43466.380740740737</v>
      </c>
    </row>
    <row r="736" spans="1:7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F736">
        <v>-3.7389999999999999</v>
      </c>
      <c r="G736" s="2">
        <v>43466.380752314813</v>
      </c>
    </row>
    <row r="737" spans="1:7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F737">
        <v>-3.7389999999999999</v>
      </c>
      <c r="G737" s="2">
        <v>43466.38076388889</v>
      </c>
    </row>
    <row r="738" spans="1:7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F738">
        <v>-3.7389999999999999</v>
      </c>
      <c r="G738" s="2">
        <v>43466.38077546296</v>
      </c>
    </row>
    <row r="739" spans="1:7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F739">
        <v>-3.7389999999999999</v>
      </c>
      <c r="G739" s="2">
        <v>43466.380787037036</v>
      </c>
    </row>
    <row r="740" spans="1:7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F740">
        <v>-3.7389999999999999</v>
      </c>
      <c r="G740" s="2">
        <v>43466.380798611113</v>
      </c>
    </row>
    <row r="741" spans="1:7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F741">
        <v>-3.7389999999999999</v>
      </c>
      <c r="G741" s="2">
        <v>43466.380810185183</v>
      </c>
    </row>
    <row r="742" spans="1:7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F742">
        <v>-3.7389999999999999</v>
      </c>
      <c r="G742" s="2">
        <v>43466.38082175926</v>
      </c>
    </row>
    <row r="743" spans="1:7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F743">
        <v>-3.7389999999999999</v>
      </c>
      <c r="G743" s="2">
        <v>43466.380833333344</v>
      </c>
    </row>
    <row r="744" spans="1:7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F744">
        <v>-3.7389999999999999</v>
      </c>
      <c r="G744" s="2">
        <v>43466.380844907413</v>
      </c>
    </row>
    <row r="745" spans="1:7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F745">
        <v>-3.7389999999999999</v>
      </c>
      <c r="G745" s="2">
        <v>43466.380856481483</v>
      </c>
    </row>
    <row r="746" spans="1:7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F746">
        <v>-3.7389999999999999</v>
      </c>
      <c r="G746" s="2">
        <v>43466.380868055552</v>
      </c>
    </row>
    <row r="747" spans="1:7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F747">
        <v>-3.7389999999999999</v>
      </c>
      <c r="G747" s="2">
        <v>43466.380879629629</v>
      </c>
    </row>
    <row r="748" spans="1:7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F748">
        <v>-3.7389999999999999</v>
      </c>
      <c r="G748" s="2">
        <v>43466.380891203713</v>
      </c>
    </row>
    <row r="749" spans="1:7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F749">
        <v>-3.7389999999999999</v>
      </c>
      <c r="G749" s="2">
        <v>43466.380902777782</v>
      </c>
    </row>
    <row r="750" spans="1:7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F750">
        <v>-3.7389999999999999</v>
      </c>
      <c r="G750" s="2">
        <v>43466.380914351852</v>
      </c>
    </row>
    <row r="751" spans="1:7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F751">
        <v>-3.7389999999999999</v>
      </c>
      <c r="G751" s="2">
        <v>43466.380925925929</v>
      </c>
    </row>
    <row r="752" spans="1:7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F752">
        <v>-3.7389999999999999</v>
      </c>
      <c r="G752" s="2">
        <v>43466.380937499998</v>
      </c>
    </row>
    <row r="753" spans="1:7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F753">
        <v>-3.7389999999999999</v>
      </c>
      <c r="G753" s="2">
        <v>43466.380949074082</v>
      </c>
    </row>
    <row r="754" spans="1:7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F754">
        <v>-3.7389999999999999</v>
      </c>
      <c r="G754" s="2">
        <v>43466.380960648137</v>
      </c>
    </row>
    <row r="755" spans="1:7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F755">
        <v>-3.7389999999999999</v>
      </c>
      <c r="G755" s="2">
        <v>43466.380972222221</v>
      </c>
    </row>
    <row r="756" spans="1:7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F756">
        <v>-3.7389999999999999</v>
      </c>
      <c r="G756" s="2">
        <v>43466.380983796298</v>
      </c>
    </row>
    <row r="757" spans="1:7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F757">
        <v>-3.7389999999999999</v>
      </c>
      <c r="G757" s="2">
        <v>43466.380995370368</v>
      </c>
    </row>
    <row r="758" spans="1:7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F758">
        <v>-3.7389999999999999</v>
      </c>
      <c r="G758" s="2">
        <v>43466.381006944437</v>
      </c>
    </row>
    <row r="759" spans="1:7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F759">
        <v>-3.7389999999999999</v>
      </c>
      <c r="G759" s="2">
        <v>43466.381018518521</v>
      </c>
    </row>
    <row r="760" spans="1:7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F760">
        <v>-3.7389999999999999</v>
      </c>
      <c r="G760" s="2">
        <v>43466.381030092591</v>
      </c>
    </row>
    <row r="761" spans="1:7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F761">
        <v>-3.7389999999999999</v>
      </c>
      <c r="G761" s="2">
        <v>43466.381041666667</v>
      </c>
    </row>
    <row r="762" spans="1:7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F762">
        <v>-3.7389999999999999</v>
      </c>
      <c r="G762" s="2">
        <v>43466.381053240737</v>
      </c>
    </row>
    <row r="763" spans="1:7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F763">
        <v>-3.7389999999999999</v>
      </c>
      <c r="G763" s="2">
        <v>43466.381064814806</v>
      </c>
    </row>
    <row r="764" spans="1:7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F764">
        <v>-3.7389999999999999</v>
      </c>
      <c r="G764" s="2">
        <v>43466.381076388891</v>
      </c>
    </row>
    <row r="765" spans="1:7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F765">
        <v>-3.7389999999999999</v>
      </c>
      <c r="G765" s="2">
        <v>43466.38108796296</v>
      </c>
    </row>
    <row r="766" spans="1:7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F766">
        <v>-3.7389999999999999</v>
      </c>
      <c r="G766" s="2">
        <v>43466.381099537037</v>
      </c>
    </row>
    <row r="767" spans="1:7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F767">
        <v>-3.7389999999999999</v>
      </c>
      <c r="G767" s="2">
        <v>43466.381111111114</v>
      </c>
    </row>
    <row r="768" spans="1:7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F768">
        <v>-3.7389999999999999</v>
      </c>
      <c r="G768" s="2">
        <v>43466.381122685183</v>
      </c>
    </row>
    <row r="769" spans="1:7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F769">
        <v>-3.7389999999999999</v>
      </c>
      <c r="G769" s="2">
        <v>43466.38113425926</v>
      </c>
    </row>
    <row r="770" spans="1:7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F770">
        <v>-3.7389999999999999</v>
      </c>
      <c r="G770" s="2">
        <v>43466.381145833337</v>
      </c>
    </row>
    <row r="771" spans="1:7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F771">
        <v>-3.7389999999999999</v>
      </c>
      <c r="G771" s="2">
        <v>43466.381157407413</v>
      </c>
    </row>
    <row r="772" spans="1:7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F772">
        <v>-3.7389999999999999</v>
      </c>
      <c r="G772" s="2">
        <v>43466.381168981483</v>
      </c>
    </row>
    <row r="773" spans="1:7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F773">
        <v>-3.7389999999999999</v>
      </c>
      <c r="G773" s="2">
        <v>43466.381180555552</v>
      </c>
    </row>
    <row r="774" spans="1:7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F774">
        <v>-3.7389999999999999</v>
      </c>
      <c r="G774" s="2">
        <v>43466.381192129629</v>
      </c>
    </row>
    <row r="775" spans="1:7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F775">
        <v>-3.7389999999999999</v>
      </c>
      <c r="G775" s="2">
        <v>43466.381203703713</v>
      </c>
    </row>
    <row r="776" spans="1:7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F776">
        <v>-3.7389999999999999</v>
      </c>
      <c r="G776" s="2">
        <v>43466.381215277783</v>
      </c>
    </row>
    <row r="777" spans="1:7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F777">
        <v>-3.7389999999999999</v>
      </c>
      <c r="G777" s="2">
        <v>43466.381226851852</v>
      </c>
    </row>
    <row r="778" spans="1:7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F778">
        <v>-3.7389999999999999</v>
      </c>
      <c r="G778" s="2">
        <v>43466.381238425929</v>
      </c>
    </row>
    <row r="779" spans="1:7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F779">
        <v>-3.7389999999999999</v>
      </c>
      <c r="G779" s="2">
        <v>43466.381249999999</v>
      </c>
    </row>
    <row r="780" spans="1:7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F780">
        <v>-3.7389999999999999</v>
      </c>
      <c r="G780" s="2">
        <v>43466.381261574083</v>
      </c>
    </row>
    <row r="781" spans="1:7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F781">
        <v>-3.7389999999999999</v>
      </c>
      <c r="G781" s="2">
        <v>43466.381273148138</v>
      </c>
    </row>
    <row r="782" spans="1:7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F782">
        <v>-3.7389999999999999</v>
      </c>
      <c r="G782" s="2">
        <v>43466.381284722222</v>
      </c>
    </row>
    <row r="783" spans="1:7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F783">
        <v>-3.7389999999999999</v>
      </c>
      <c r="G783" s="2">
        <v>43466.381296296298</v>
      </c>
    </row>
    <row r="784" spans="1:7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F784">
        <v>-3.7389999999999999</v>
      </c>
      <c r="G784" s="2">
        <v>43466.381307870368</v>
      </c>
    </row>
    <row r="785" spans="1:7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F785">
        <v>-3.7389999999999999</v>
      </c>
      <c r="G785" s="2">
        <v>43466.381319444437</v>
      </c>
    </row>
    <row r="786" spans="1:7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F786">
        <v>-3.7389999999999999</v>
      </c>
      <c r="G786" s="2">
        <v>43466.381331018521</v>
      </c>
    </row>
    <row r="787" spans="1:7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F787">
        <v>-3.7389999999999999</v>
      </c>
      <c r="G787" s="2">
        <v>43466.381342592591</v>
      </c>
    </row>
    <row r="788" spans="1:7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F788">
        <v>-3.7389999999999999</v>
      </c>
      <c r="G788" s="2">
        <v>43466.381354166668</v>
      </c>
    </row>
    <row r="789" spans="1:7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F789">
        <v>-3.7389999999999999</v>
      </c>
      <c r="G789" s="2">
        <v>43466.381365740737</v>
      </c>
    </row>
    <row r="790" spans="1:7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F790">
        <v>-3.7389999999999999</v>
      </c>
      <c r="G790" s="2">
        <v>43466.381377314807</v>
      </c>
    </row>
    <row r="791" spans="1:7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F791">
        <v>-3.7389999999999999</v>
      </c>
      <c r="G791" s="2">
        <v>43466.381388888891</v>
      </c>
    </row>
    <row r="792" spans="1:7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F792">
        <v>-3.7389999999999999</v>
      </c>
      <c r="G792" s="2">
        <v>43466.38140046296</v>
      </c>
    </row>
    <row r="793" spans="1:7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F793">
        <v>-3.7389999999999999</v>
      </c>
      <c r="G793" s="2">
        <v>43466.381412037037</v>
      </c>
    </row>
    <row r="794" spans="1:7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F794">
        <v>-3.7389999999999999</v>
      </c>
      <c r="G794" s="2">
        <v>43466.381423611107</v>
      </c>
    </row>
    <row r="795" spans="1:7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F795">
        <v>-3.7389999999999999</v>
      </c>
      <c r="G795" s="2">
        <v>43466.381435185183</v>
      </c>
    </row>
    <row r="796" spans="1:7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F796">
        <v>-3.7389999999999999</v>
      </c>
      <c r="G796" s="2">
        <v>43466.38144675926</v>
      </c>
    </row>
    <row r="797" spans="1:7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F797">
        <v>-3.7389999999999999</v>
      </c>
      <c r="G797" s="2">
        <v>43466.381458333337</v>
      </c>
    </row>
    <row r="798" spans="1:7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F798">
        <v>-3.7389999999999999</v>
      </c>
      <c r="G798" s="2">
        <v>43466.381469907406</v>
      </c>
    </row>
    <row r="799" spans="1:7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F799">
        <v>-3.7389999999999999</v>
      </c>
      <c r="G799" s="2">
        <v>43466.381481481483</v>
      </c>
    </row>
    <row r="800" spans="1:7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F800">
        <v>-3.7389999999999999</v>
      </c>
      <c r="G800" s="2">
        <v>43466.381493055553</v>
      </c>
    </row>
    <row r="801" spans="1:7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F801">
        <v>-3.7389999999999999</v>
      </c>
      <c r="G801" s="2">
        <v>43466.381504629629</v>
      </c>
    </row>
    <row r="802" spans="1:7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F802">
        <v>-3.7389999999999999</v>
      </c>
      <c r="G802" s="2">
        <v>43466.381516203714</v>
      </c>
    </row>
    <row r="803" spans="1:7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F803">
        <v>-3.7389999999999999</v>
      </c>
      <c r="G803" s="2">
        <v>43466.381527777783</v>
      </c>
    </row>
    <row r="804" spans="1:7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F804">
        <v>-3.7389999999999999</v>
      </c>
      <c r="G804" s="2">
        <v>43466.381539351853</v>
      </c>
    </row>
    <row r="805" spans="1:7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F805">
        <v>-3.7389999999999999</v>
      </c>
      <c r="G805" s="2">
        <v>43466.381550925929</v>
      </c>
    </row>
    <row r="806" spans="1:7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F806">
        <v>-3.7389999999999999</v>
      </c>
      <c r="G806" s="2">
        <v>43466.381562499999</v>
      </c>
    </row>
    <row r="807" spans="1:7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F807">
        <v>-3.7389999999999999</v>
      </c>
      <c r="G807" s="2">
        <v>43466.381574074083</v>
      </c>
    </row>
    <row r="808" spans="1:7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F808">
        <v>-3.7389999999999999</v>
      </c>
      <c r="G808" s="2">
        <v>43466.381585648152</v>
      </c>
    </row>
    <row r="809" spans="1:7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F809">
        <v>-3.7389999999999999</v>
      </c>
      <c r="G809" s="2">
        <v>43466.381597222222</v>
      </c>
    </row>
    <row r="810" spans="1:7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F810">
        <v>-3.7389999999999999</v>
      </c>
      <c r="G810" s="2">
        <v>43466.381608796299</v>
      </c>
    </row>
    <row r="811" spans="1:7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F811">
        <v>-3.7389999999999999</v>
      </c>
      <c r="G811" s="2">
        <v>43466.381620370368</v>
      </c>
    </row>
    <row r="812" spans="1:7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F812">
        <v>-3.7389999999999999</v>
      </c>
      <c r="G812" s="2">
        <v>43466.381631944438</v>
      </c>
    </row>
    <row r="813" spans="1:7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F813">
        <v>-3.7389999999999999</v>
      </c>
      <c r="G813" s="2">
        <v>43466.381643518522</v>
      </c>
    </row>
    <row r="814" spans="1:7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F814">
        <v>-3.7389999999999999</v>
      </c>
      <c r="G814" s="2">
        <v>43466.381655092591</v>
      </c>
    </row>
    <row r="815" spans="1:7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F815">
        <v>-3.7389999999999999</v>
      </c>
      <c r="G815" s="2">
        <v>43466.381666666668</v>
      </c>
    </row>
    <row r="816" spans="1:7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F816">
        <v>-3.7389999999999999</v>
      </c>
      <c r="G816" s="2">
        <v>43466.381678240738</v>
      </c>
    </row>
    <row r="817" spans="1:7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F817">
        <v>-3.7389999999999999</v>
      </c>
      <c r="G817" s="2">
        <v>43466.381689814807</v>
      </c>
    </row>
    <row r="818" spans="1:7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F818">
        <v>-3.7389999999999999</v>
      </c>
      <c r="G818" s="2">
        <v>43466.381701388891</v>
      </c>
    </row>
    <row r="819" spans="1:7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F819">
        <v>-3.7389999999999999</v>
      </c>
      <c r="G819" s="2">
        <v>43466.381712962961</v>
      </c>
    </row>
    <row r="820" spans="1:7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F820">
        <v>-3.7389999999999999</v>
      </c>
      <c r="G820" s="2">
        <v>43466.381724537037</v>
      </c>
    </row>
    <row r="821" spans="1:7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F821">
        <v>-3.7389999999999999</v>
      </c>
      <c r="G821" s="2">
        <v>43466.381736111107</v>
      </c>
    </row>
    <row r="822" spans="1:7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F822">
        <v>-3.7389999999999999</v>
      </c>
      <c r="G822" s="2">
        <v>43466.381747685176</v>
      </c>
    </row>
    <row r="823" spans="1:7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F823">
        <v>-3.7389999999999999</v>
      </c>
      <c r="G823" s="2">
        <v>43466.38175925926</v>
      </c>
    </row>
    <row r="824" spans="1:7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F824">
        <v>-3.7389999999999999</v>
      </c>
      <c r="G824" s="2">
        <v>43466.38177083333</v>
      </c>
    </row>
    <row r="825" spans="1:7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F825">
        <v>-3.7389999999999999</v>
      </c>
      <c r="G825" s="2">
        <v>43466.381782407407</v>
      </c>
    </row>
    <row r="826" spans="1:7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F826">
        <v>-3.7389999999999999</v>
      </c>
      <c r="G826" s="2">
        <v>43466.381793981483</v>
      </c>
    </row>
    <row r="827" spans="1:7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F827">
        <v>-3.7389999999999999</v>
      </c>
      <c r="G827" s="2">
        <v>43466.381805555553</v>
      </c>
    </row>
    <row r="828" spans="1:7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F828">
        <v>-3.7389999999999999</v>
      </c>
      <c r="G828" s="2">
        <v>43466.38181712963</v>
      </c>
    </row>
    <row r="829" spans="1:7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F829">
        <v>-3.7389999999999999</v>
      </c>
      <c r="G829" s="2">
        <v>43466.381828703707</v>
      </c>
    </row>
    <row r="830" spans="1:7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F830">
        <v>-3.7389999999999999</v>
      </c>
      <c r="G830" s="2">
        <v>43466.381840277783</v>
      </c>
    </row>
    <row r="831" spans="1:7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F831">
        <v>-3.7389999999999999</v>
      </c>
      <c r="G831" s="2">
        <v>43466.381851851853</v>
      </c>
    </row>
    <row r="832" spans="1:7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F832">
        <v>-3.7389999999999999</v>
      </c>
      <c r="G832" s="2">
        <v>43466.381863425922</v>
      </c>
    </row>
    <row r="833" spans="1:7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F833">
        <v>-3.7389999999999999</v>
      </c>
      <c r="G833" s="2">
        <v>43466.381874999999</v>
      </c>
    </row>
    <row r="834" spans="1:7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F834">
        <v>-3.7389999999999999</v>
      </c>
      <c r="G834" s="2">
        <v>43466.381886574083</v>
      </c>
    </row>
    <row r="835" spans="1:7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F835">
        <v>-3.7389999999999999</v>
      </c>
      <c r="G835" s="2">
        <v>43466.381898148153</v>
      </c>
    </row>
    <row r="836" spans="1:7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F836">
        <v>-3.7389999999999999</v>
      </c>
      <c r="G836" s="2">
        <v>43466.381909722222</v>
      </c>
    </row>
    <row r="837" spans="1:7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F837">
        <v>-3.7389999999999999</v>
      </c>
      <c r="G837" s="2">
        <v>43466.381921296299</v>
      </c>
    </row>
    <row r="838" spans="1:7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F838">
        <v>-3.7389999999999999</v>
      </c>
      <c r="G838" s="2">
        <v>43466.381932870368</v>
      </c>
    </row>
    <row r="839" spans="1:7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F839">
        <v>-3.7389999999999999</v>
      </c>
      <c r="G839" s="2">
        <v>43466.381944444453</v>
      </c>
    </row>
    <row r="840" spans="1:7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F840">
        <v>-3.7389999999999999</v>
      </c>
      <c r="G840" s="2">
        <v>43466.381956018522</v>
      </c>
    </row>
    <row r="841" spans="1:7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F841">
        <v>-3.7389999999999999</v>
      </c>
      <c r="G841" s="2">
        <v>43466.381967592592</v>
      </c>
    </row>
    <row r="842" spans="1:7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F842">
        <v>-3.7389999999999999</v>
      </c>
      <c r="G842" s="2">
        <v>43466.381979166668</v>
      </c>
    </row>
    <row r="843" spans="1:7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F843">
        <v>-3.7389999999999999</v>
      </c>
      <c r="G843" s="2">
        <v>43466.381990740738</v>
      </c>
    </row>
    <row r="844" spans="1:7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F844">
        <v>-3.7389999999999999</v>
      </c>
      <c r="G844" s="2">
        <v>43466.382002314807</v>
      </c>
    </row>
    <row r="845" spans="1:7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F845">
        <v>-3.7389999999999999</v>
      </c>
      <c r="G845" s="2">
        <v>43466.382013888891</v>
      </c>
    </row>
    <row r="846" spans="1:7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F846">
        <v>-3.7389999999999999</v>
      </c>
      <c r="G846" s="2">
        <v>43466.382025462961</v>
      </c>
    </row>
    <row r="847" spans="1:7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F847">
        <v>-3.7389999999999999</v>
      </c>
      <c r="G847" s="2">
        <v>43466.382037037038</v>
      </c>
    </row>
    <row r="848" spans="1:7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F848">
        <v>-3.7389999999999999</v>
      </c>
      <c r="G848" s="2">
        <v>43466.382048611107</v>
      </c>
    </row>
    <row r="849" spans="1:7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F849">
        <v>-3.7389999999999999</v>
      </c>
      <c r="G849" s="2">
        <v>43466.382060185177</v>
      </c>
    </row>
    <row r="850" spans="1:7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F850">
        <v>-3.7389999999999999</v>
      </c>
      <c r="G850" s="2">
        <v>43466.382071759261</v>
      </c>
    </row>
    <row r="851" spans="1:7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F851">
        <v>-3.7389999999999999</v>
      </c>
      <c r="G851" s="2">
        <v>43466.38208333333</v>
      </c>
    </row>
    <row r="852" spans="1:7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F852">
        <v>-3.7389999999999999</v>
      </c>
      <c r="G852" s="2">
        <v>43466.382094907407</v>
      </c>
    </row>
    <row r="853" spans="1:7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F853">
        <v>-3.7389999999999999</v>
      </c>
      <c r="G853" s="2">
        <v>43466.382106481477</v>
      </c>
    </row>
    <row r="854" spans="1:7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F854">
        <v>-3.7389999999999999</v>
      </c>
      <c r="G854" s="2">
        <v>43466.382118055553</v>
      </c>
    </row>
    <row r="855" spans="1:7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F855">
        <v>-3.7389999999999999</v>
      </c>
      <c r="G855" s="2">
        <v>43466.38212962963</v>
      </c>
    </row>
    <row r="856" spans="1:7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F856">
        <v>-3.7389999999999999</v>
      </c>
      <c r="G856" s="2">
        <v>43466.382141203707</v>
      </c>
    </row>
    <row r="857" spans="1:7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F857">
        <v>-3.7389999999999999</v>
      </c>
      <c r="G857" s="2">
        <v>43466.382152777784</v>
      </c>
    </row>
    <row r="858" spans="1:7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F858">
        <v>-3.7389999999999999</v>
      </c>
      <c r="G858" s="2">
        <v>43466.382164351853</v>
      </c>
    </row>
    <row r="859" spans="1:7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F859">
        <v>-3.7389999999999999</v>
      </c>
      <c r="G859" s="2">
        <v>43466.382175925923</v>
      </c>
    </row>
    <row r="860" spans="1:7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F860">
        <v>-3.7389999999999999</v>
      </c>
      <c r="G860" s="2">
        <v>43466.382187499999</v>
      </c>
    </row>
    <row r="861" spans="1:7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F861">
        <v>-3.7389999999999999</v>
      </c>
      <c r="G861" s="2">
        <v>43466.382199074083</v>
      </c>
    </row>
    <row r="862" spans="1:7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F862">
        <v>-3.7389999999999999</v>
      </c>
      <c r="G862" s="2">
        <v>43466.382210648153</v>
      </c>
    </row>
    <row r="863" spans="1:7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F863">
        <v>-3.7389999999999999</v>
      </c>
      <c r="G863" s="2">
        <v>43466.382222222222</v>
      </c>
    </row>
    <row r="864" spans="1:7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F864">
        <v>-3.7389999999999999</v>
      </c>
      <c r="G864" s="2">
        <v>43466.382233796299</v>
      </c>
    </row>
    <row r="865" spans="1:7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F865">
        <v>-3.7389999999999999</v>
      </c>
      <c r="G865" s="2">
        <v>43466.382245370369</v>
      </c>
    </row>
    <row r="866" spans="1:7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F866">
        <v>-3.7389999999999999</v>
      </c>
      <c r="G866" s="2">
        <v>43466.382256944453</v>
      </c>
    </row>
    <row r="867" spans="1:7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F867">
        <v>-3.7389999999999999</v>
      </c>
      <c r="G867" s="2">
        <v>43466.382268518522</v>
      </c>
    </row>
    <row r="868" spans="1:7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F868">
        <v>-3.7389999999999999</v>
      </c>
      <c r="G868" s="2">
        <v>43466.382280092592</v>
      </c>
    </row>
    <row r="869" spans="1:7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F869">
        <v>-3.7389999999999999</v>
      </c>
      <c r="G869" s="2">
        <v>43466.382291666669</v>
      </c>
    </row>
    <row r="870" spans="1:7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F870">
        <v>-3.7389999999999999</v>
      </c>
      <c r="G870" s="2">
        <v>43466.382303240738</v>
      </c>
    </row>
    <row r="871" spans="1:7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F871">
        <v>-3.7389999999999999</v>
      </c>
      <c r="G871" s="2">
        <v>43466.382314814808</v>
      </c>
    </row>
    <row r="872" spans="1:7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F872">
        <v>-3.7389999999999999</v>
      </c>
      <c r="G872" s="2">
        <v>43466.382326388892</v>
      </c>
    </row>
    <row r="873" spans="1:7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F873">
        <v>-3.7389999999999999</v>
      </c>
      <c r="G873" s="2">
        <v>43466.382337962961</v>
      </c>
    </row>
    <row r="874" spans="1:7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F874">
        <v>-3.7389999999999999</v>
      </c>
      <c r="G874" s="2">
        <v>43466.382349537038</v>
      </c>
    </row>
    <row r="875" spans="1:7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F875">
        <v>-3.7389999999999999</v>
      </c>
      <c r="G875" s="2">
        <v>43466.382361111107</v>
      </c>
    </row>
    <row r="876" spans="1:7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F876">
        <v>-3.7389999999999999</v>
      </c>
      <c r="G876" s="2">
        <v>43466.382372685177</v>
      </c>
    </row>
    <row r="877" spans="1:7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F877">
        <v>-3.7389999999999999</v>
      </c>
      <c r="G877" s="2">
        <v>43466.382384259261</v>
      </c>
    </row>
    <row r="878" spans="1:7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F878">
        <v>-3.7389999999999999</v>
      </c>
      <c r="G878" s="2">
        <v>43466.382395833331</v>
      </c>
    </row>
    <row r="879" spans="1:7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F879">
        <v>-3.7389999999999999</v>
      </c>
      <c r="G879" s="2">
        <v>43466.382407407407</v>
      </c>
    </row>
    <row r="880" spans="1:7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F880">
        <v>-3.7389999999999999</v>
      </c>
      <c r="G880" s="2">
        <v>43466.382418981477</v>
      </c>
    </row>
    <row r="881" spans="1:7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F881">
        <v>-3.7389999999999999</v>
      </c>
      <c r="G881" s="2">
        <v>43466.382430555554</v>
      </c>
    </row>
    <row r="882" spans="1:7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F882">
        <v>-3.7389999999999999</v>
      </c>
      <c r="G882" s="2">
        <v>43466.38244212963</v>
      </c>
    </row>
    <row r="883" spans="1:7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F883">
        <v>-3.7389999999999999</v>
      </c>
      <c r="G883" s="2">
        <v>43466.382453703707</v>
      </c>
    </row>
    <row r="884" spans="1:7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F884">
        <v>-3.7389999999999999</v>
      </c>
      <c r="G884" s="2">
        <v>43466.382465277777</v>
      </c>
    </row>
    <row r="885" spans="1:7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F885">
        <v>-3.7389999999999999</v>
      </c>
      <c r="G885" s="2">
        <v>43466.382476851853</v>
      </c>
    </row>
    <row r="886" spans="1:7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F886">
        <v>-3.7389999999999999</v>
      </c>
      <c r="G886" s="2">
        <v>43466.382488425923</v>
      </c>
    </row>
    <row r="887" spans="1:7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F887">
        <v>-3.7389999999999999</v>
      </c>
      <c r="G887" s="2">
        <v>43466.3825</v>
      </c>
    </row>
    <row r="888" spans="1:7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F888">
        <v>-3.7389999999999999</v>
      </c>
      <c r="G888" s="2">
        <v>43466.382511574076</v>
      </c>
    </row>
    <row r="889" spans="1:7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F889">
        <v>-3.7389999999999999</v>
      </c>
      <c r="G889" s="2">
        <v>43466.382523148153</v>
      </c>
    </row>
    <row r="890" spans="1:7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F890">
        <v>-3.7389999999999999</v>
      </c>
      <c r="G890" s="2">
        <v>43466.382534722223</v>
      </c>
    </row>
    <row r="891" spans="1:7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F891">
        <v>-3.7389999999999999</v>
      </c>
      <c r="G891" s="2">
        <v>43466.3825462963</v>
      </c>
    </row>
    <row r="892" spans="1:7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F892">
        <v>-3.7389999999999999</v>
      </c>
      <c r="G892" s="2">
        <v>43466.382557870369</v>
      </c>
    </row>
    <row r="893" spans="1:7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F893">
        <v>-3.7389999999999999</v>
      </c>
      <c r="G893" s="2">
        <v>43466.382569444453</v>
      </c>
    </row>
    <row r="894" spans="1:7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F894">
        <v>-3.7389999999999999</v>
      </c>
      <c r="G894" s="2">
        <v>43466.382581018523</v>
      </c>
    </row>
    <row r="895" spans="1:7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F895">
        <v>-3.7389999999999999</v>
      </c>
      <c r="G895" s="2">
        <v>43466.382592592592</v>
      </c>
    </row>
    <row r="896" spans="1:7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F896">
        <v>-3.7389999999999999</v>
      </c>
      <c r="G896" s="2">
        <v>43466.382604166669</v>
      </c>
    </row>
    <row r="897" spans="1:7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F897">
        <v>-3.7389999999999999</v>
      </c>
      <c r="G897" s="2">
        <v>43466.382615740738</v>
      </c>
    </row>
    <row r="898" spans="1:7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F898">
        <v>-3.7389999999999999</v>
      </c>
      <c r="G898" s="2">
        <v>43466.382627314822</v>
      </c>
    </row>
    <row r="899" spans="1:7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F899">
        <v>-3.7389999999999999</v>
      </c>
      <c r="G899" s="2">
        <v>43466.382638888892</v>
      </c>
    </row>
    <row r="900" spans="1:7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F900">
        <v>-3.7389999999999999</v>
      </c>
      <c r="G900" s="2">
        <v>43466.382650462961</v>
      </c>
    </row>
    <row r="901" spans="1:7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F901">
        <v>-3.7389999999999999</v>
      </c>
      <c r="G901" s="2">
        <v>43466.382662037038</v>
      </c>
    </row>
    <row r="902" spans="1:7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F902">
        <v>-3.7389999999999999</v>
      </c>
      <c r="G902" s="2">
        <v>43466.382673611108</v>
      </c>
    </row>
    <row r="903" spans="1:7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F903">
        <v>-3.7389999999999999</v>
      </c>
      <c r="G903" s="2">
        <v>43466.382685185177</v>
      </c>
    </row>
    <row r="904" spans="1:7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F904">
        <v>-3.7389999999999999</v>
      </c>
      <c r="G904" s="2">
        <v>43466.382696759261</v>
      </c>
    </row>
    <row r="905" spans="1:7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F905">
        <v>-3.7389999999999999</v>
      </c>
      <c r="G905" s="2">
        <v>43466.382708333331</v>
      </c>
    </row>
    <row r="906" spans="1:7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F906">
        <v>-3.7389999999999999</v>
      </c>
      <c r="G906" s="2">
        <v>43466.382719907408</v>
      </c>
    </row>
    <row r="907" spans="1:7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F907">
        <v>-3.7389999999999999</v>
      </c>
      <c r="G907" s="2">
        <v>43466.382731481477</v>
      </c>
    </row>
    <row r="908" spans="1:7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F908">
        <v>-3.7389999999999999</v>
      </c>
      <c r="G908" s="2">
        <v>43466.382743055547</v>
      </c>
    </row>
    <row r="909" spans="1:7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F909">
        <v>-3.7389999999999999</v>
      </c>
      <c r="G909" s="2">
        <v>43466.382754629631</v>
      </c>
    </row>
    <row r="910" spans="1:7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F910">
        <v>-3.7389999999999999</v>
      </c>
      <c r="G910" s="2">
        <v>43466.3827662037</v>
      </c>
    </row>
    <row r="911" spans="1:7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F911">
        <v>-3.7389999999999999</v>
      </c>
      <c r="G911" s="2">
        <v>43466.382777777777</v>
      </c>
    </row>
    <row r="912" spans="1:7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F912">
        <v>-3.7389999999999999</v>
      </c>
      <c r="G912" s="2">
        <v>43466.382789351846</v>
      </c>
    </row>
    <row r="913" spans="1:7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F913">
        <v>-3.7389999999999999</v>
      </c>
      <c r="G913" s="2">
        <v>43466.382800925923</v>
      </c>
    </row>
    <row r="914" spans="1:7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F914">
        <v>-3.7389999999999999</v>
      </c>
      <c r="G914" s="2">
        <v>43466.3828125</v>
      </c>
    </row>
    <row r="915" spans="1:7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F915">
        <v>-3.7389999999999999</v>
      </c>
      <c r="G915" s="2">
        <v>43466.382824074077</v>
      </c>
    </row>
    <row r="916" spans="1:7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F916">
        <v>-3.7389999999999999</v>
      </c>
      <c r="G916" s="2">
        <v>43466.382835648154</v>
      </c>
    </row>
    <row r="917" spans="1:7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F917">
        <v>-3.7389999999999999</v>
      </c>
      <c r="G917" s="2">
        <v>43466.382847222223</v>
      </c>
    </row>
    <row r="918" spans="1:7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F918">
        <v>-3.7389999999999999</v>
      </c>
      <c r="G918" s="2">
        <v>43466.3828587963</v>
      </c>
    </row>
    <row r="919" spans="1:7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F919">
        <v>-3.7389999999999999</v>
      </c>
      <c r="G919" s="2">
        <v>43466.382870370369</v>
      </c>
    </row>
    <row r="920" spans="1:7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F920">
        <v>-3.7389999999999999</v>
      </c>
      <c r="G920" s="2">
        <v>43466.382881944453</v>
      </c>
    </row>
    <row r="921" spans="1:7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F921">
        <v>-3.7389999999999999</v>
      </c>
      <c r="G921" s="2">
        <v>43466.382893518523</v>
      </c>
    </row>
    <row r="922" spans="1:7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F922">
        <v>-3.7389999999999999</v>
      </c>
      <c r="G922" s="2">
        <v>43466.382905092592</v>
      </c>
    </row>
    <row r="923" spans="1:7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F923">
        <v>-3.7389999999999999</v>
      </c>
      <c r="G923" s="2">
        <v>43466.382916666669</v>
      </c>
    </row>
    <row r="924" spans="1:7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F924">
        <v>-3.7389999999999999</v>
      </c>
      <c r="G924" s="2">
        <v>43466.382928240739</v>
      </c>
    </row>
    <row r="925" spans="1:7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F925">
        <v>-3.7389999999999999</v>
      </c>
      <c r="G925" s="2">
        <v>43466.382939814823</v>
      </c>
    </row>
    <row r="926" spans="1:7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F926">
        <v>-3.7389999999999999</v>
      </c>
      <c r="G926" s="2">
        <v>43466.382951388892</v>
      </c>
    </row>
    <row r="927" spans="1:7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F927">
        <v>-3.7389999999999999</v>
      </c>
      <c r="G927" s="2">
        <v>43466.382962962962</v>
      </c>
    </row>
    <row r="928" spans="1:7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F928">
        <v>-3.7389999999999999</v>
      </c>
      <c r="G928" s="2">
        <v>43466.382974537039</v>
      </c>
    </row>
    <row r="929" spans="1:7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F929">
        <v>-3.7389999999999999</v>
      </c>
      <c r="G929" s="2">
        <v>43466.382986111108</v>
      </c>
    </row>
    <row r="930" spans="1:7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F930">
        <v>-3.7389999999999999</v>
      </c>
      <c r="G930" s="2">
        <v>43466.382997685178</v>
      </c>
    </row>
    <row r="931" spans="1:7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F931">
        <v>-3.7389999999999999</v>
      </c>
      <c r="G931" s="2">
        <v>43466.383009259262</v>
      </c>
    </row>
    <row r="932" spans="1:7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F932">
        <v>-3.7389999999999999</v>
      </c>
      <c r="G932" s="2">
        <v>43466.383020833331</v>
      </c>
    </row>
    <row r="933" spans="1:7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F933">
        <v>-3.7389999999999999</v>
      </c>
      <c r="G933" s="2">
        <v>43466.383032407408</v>
      </c>
    </row>
    <row r="934" spans="1:7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F934">
        <v>-3.7389999999999999</v>
      </c>
      <c r="G934" s="2">
        <v>43466.383043981477</v>
      </c>
    </row>
    <row r="935" spans="1:7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F935">
        <v>-3.7389999999999999</v>
      </c>
      <c r="G935" s="2">
        <v>43466.383055555547</v>
      </c>
    </row>
    <row r="936" spans="1:7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F936">
        <v>-3.7389999999999999</v>
      </c>
      <c r="G936" s="2">
        <v>43466.383067129631</v>
      </c>
    </row>
    <row r="937" spans="1:7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F937">
        <v>-3.7389999999999999</v>
      </c>
      <c r="G937" s="2">
        <v>43466.3830787037</v>
      </c>
    </row>
    <row r="938" spans="1:7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F938">
        <v>-3.7389999999999999</v>
      </c>
      <c r="G938" s="2">
        <v>43466.383090277777</v>
      </c>
    </row>
    <row r="939" spans="1:7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F939">
        <v>-3.7389999999999999</v>
      </c>
      <c r="G939" s="2">
        <v>43466.383101851847</v>
      </c>
    </row>
    <row r="940" spans="1:7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F940">
        <v>-3.7389999999999999</v>
      </c>
      <c r="G940" s="2">
        <v>43466.383113425924</v>
      </c>
    </row>
    <row r="941" spans="1:7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F941">
        <v>-3.7389999999999999</v>
      </c>
      <c r="G941" s="2">
        <v>43466.383125</v>
      </c>
    </row>
    <row r="942" spans="1:7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F942">
        <v>-3.7389999999999999</v>
      </c>
      <c r="G942" s="2">
        <v>43466.383136574077</v>
      </c>
    </row>
    <row r="943" spans="1:7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F943">
        <v>-3.7389999999999999</v>
      </c>
      <c r="G943" s="2">
        <v>43466.383148148147</v>
      </c>
    </row>
    <row r="944" spans="1:7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F944">
        <v>-3.7389999999999999</v>
      </c>
      <c r="G944" s="2">
        <v>43466.383159722223</v>
      </c>
    </row>
    <row r="945" spans="1:7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F945">
        <v>-3.7389999999999999</v>
      </c>
      <c r="G945" s="2">
        <v>43466.383171296293</v>
      </c>
    </row>
    <row r="946" spans="1:7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F946">
        <v>-3.7389999999999999</v>
      </c>
      <c r="G946" s="2">
        <v>43466.38318287037</v>
      </c>
    </row>
    <row r="947" spans="1:7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F947">
        <v>-3.7389999999999999</v>
      </c>
      <c r="G947" s="2">
        <v>43466.383194444446</v>
      </c>
    </row>
    <row r="948" spans="1:7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F948">
        <v>-3.7389999999999999</v>
      </c>
      <c r="G948" s="2">
        <v>43466.383206018523</v>
      </c>
    </row>
    <row r="949" spans="1:7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F949">
        <v>-3.7389999999999999</v>
      </c>
      <c r="G949" s="2">
        <v>43466.383217592593</v>
      </c>
    </row>
    <row r="950" spans="1:7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F950">
        <v>-3.7389999999999999</v>
      </c>
      <c r="G950" s="2">
        <v>43466.383229166669</v>
      </c>
    </row>
    <row r="951" spans="1:7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F951">
        <v>-3.7389999999999999</v>
      </c>
      <c r="G951" s="2">
        <v>43466.383240740739</v>
      </c>
    </row>
    <row r="952" spans="1:7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F952">
        <v>-3.7389999999999999</v>
      </c>
      <c r="G952" s="2">
        <v>43466.383252314823</v>
      </c>
    </row>
    <row r="953" spans="1:7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F953">
        <v>-3.7389999999999999</v>
      </c>
      <c r="G953" s="2">
        <v>43466.383263888893</v>
      </c>
    </row>
    <row r="954" spans="1:7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F954">
        <v>-3.7389999999999999</v>
      </c>
      <c r="G954" s="2">
        <v>43466.383275462962</v>
      </c>
    </row>
    <row r="955" spans="1:7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F955">
        <v>-3.7389999999999999</v>
      </c>
      <c r="G955" s="2">
        <v>43466.383287037039</v>
      </c>
    </row>
    <row r="956" spans="1:7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F956">
        <v>-3.7389999999999999</v>
      </c>
      <c r="G956" s="2">
        <v>43466.383298611108</v>
      </c>
    </row>
    <row r="957" spans="1:7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F957">
        <v>-3.7389999999999999</v>
      </c>
      <c r="G957" s="2">
        <v>43466.383310185192</v>
      </c>
    </row>
    <row r="958" spans="1:7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F958">
        <v>-3.7389999999999999</v>
      </c>
      <c r="G958" s="2">
        <v>43466.383321759262</v>
      </c>
    </row>
    <row r="959" spans="1:7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F959">
        <v>-3.7389999999999999</v>
      </c>
      <c r="G959" s="2">
        <v>43466.383333333331</v>
      </c>
    </row>
    <row r="960" spans="1:7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F960">
        <v>-3.7389999999999999</v>
      </c>
      <c r="G960" s="2">
        <v>43466.383344907408</v>
      </c>
    </row>
    <row r="961" spans="1:7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F961">
        <v>-3.7389999999999999</v>
      </c>
      <c r="G961" s="2">
        <v>43466.383356481478</v>
      </c>
    </row>
    <row r="962" spans="1:7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F962">
        <v>-3.7389999999999999</v>
      </c>
      <c r="G962" s="2">
        <v>43466.383368055547</v>
      </c>
    </row>
    <row r="963" spans="1:7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F963">
        <v>-3.7389999999999999</v>
      </c>
      <c r="G963" s="2">
        <v>43466.383379629631</v>
      </c>
    </row>
    <row r="964" spans="1:7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F964">
        <v>-3.7389999999999999</v>
      </c>
      <c r="G964" s="2">
        <v>43466.383391203701</v>
      </c>
    </row>
    <row r="965" spans="1:7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F965">
        <v>-3.7389999999999999</v>
      </c>
      <c r="G965" s="2">
        <v>43466.383402777778</v>
      </c>
    </row>
    <row r="966" spans="1:7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F966">
        <v>-3.7389999999999999</v>
      </c>
      <c r="G966" s="2">
        <v>43466.383414351847</v>
      </c>
    </row>
    <row r="967" spans="1:7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F967">
        <v>-3.7389999999999999</v>
      </c>
      <c r="G967" s="2">
        <v>43466.383425925917</v>
      </c>
    </row>
    <row r="968" spans="1:7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F968">
        <v>-3.7389999999999999</v>
      </c>
      <c r="G968" s="2">
        <v>43466.383437500001</v>
      </c>
    </row>
    <row r="969" spans="1:7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F969">
        <v>-3.7389999999999999</v>
      </c>
      <c r="G969" s="2">
        <v>43466.383449074077</v>
      </c>
    </row>
    <row r="970" spans="1:7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F970">
        <v>-3.7389999999999999</v>
      </c>
      <c r="G970" s="2">
        <v>43466.383460648147</v>
      </c>
    </row>
    <row r="971" spans="1:7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F971">
        <v>-3.7389999999999999</v>
      </c>
      <c r="G971" s="2">
        <v>43466.383472222216</v>
      </c>
    </row>
    <row r="972" spans="1:7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F972">
        <v>-3.7389999999999999</v>
      </c>
      <c r="G972" s="2">
        <v>43466.383483796293</v>
      </c>
    </row>
    <row r="973" spans="1:7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F973">
        <v>-3.7389999999999999</v>
      </c>
      <c r="G973" s="2">
        <v>43466.38349537037</v>
      </c>
    </row>
    <row r="974" spans="1:7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F974">
        <v>-3.7389999999999999</v>
      </c>
      <c r="G974" s="2">
        <v>43466.383506944447</v>
      </c>
    </row>
    <row r="975" spans="1:7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F975">
        <v>-3.7389999999999999</v>
      </c>
      <c r="G975" s="2">
        <v>43466.383518518523</v>
      </c>
    </row>
    <row r="976" spans="1:7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F976">
        <v>-3.7389999999999999</v>
      </c>
      <c r="G976" s="2">
        <v>43466.383530092593</v>
      </c>
    </row>
    <row r="977" spans="1:7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F977">
        <v>-3.7389999999999999</v>
      </c>
      <c r="G977" s="2">
        <v>43466.38354166667</v>
      </c>
    </row>
    <row r="978" spans="1:7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F978">
        <v>-3.7389999999999999</v>
      </c>
      <c r="G978" s="2">
        <v>43466.383553240739</v>
      </c>
    </row>
    <row r="979" spans="1:7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F979">
        <v>-3.7389999999999999</v>
      </c>
      <c r="G979" s="2">
        <v>43466.383564814823</v>
      </c>
    </row>
    <row r="980" spans="1:7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F980">
        <v>-3.7389999999999999</v>
      </c>
      <c r="G980" s="2">
        <v>43466.383576388893</v>
      </c>
    </row>
    <row r="981" spans="1:7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F981">
        <v>-3.7389999999999999</v>
      </c>
      <c r="G981" s="2">
        <v>43466.383587962962</v>
      </c>
    </row>
    <row r="982" spans="1:7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F982">
        <v>-3.7389999999999999</v>
      </c>
      <c r="G982" s="2">
        <v>43466.383599537039</v>
      </c>
    </row>
    <row r="983" spans="1:7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F983">
        <v>-3.7389999999999999</v>
      </c>
      <c r="G983" s="2">
        <v>43466.383611111109</v>
      </c>
    </row>
    <row r="984" spans="1:7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F984">
        <v>-3.7389999999999999</v>
      </c>
      <c r="G984" s="2">
        <v>43466.383622685193</v>
      </c>
    </row>
    <row r="985" spans="1:7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F985">
        <v>-3.7389999999999999</v>
      </c>
      <c r="G985" s="2">
        <v>43466.383634259262</v>
      </c>
    </row>
    <row r="986" spans="1:7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F986">
        <v>-3.7389999999999999</v>
      </c>
      <c r="G986" s="2">
        <v>43466.383645833332</v>
      </c>
    </row>
    <row r="987" spans="1:7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F987">
        <v>-3.7389999999999999</v>
      </c>
      <c r="G987" s="2">
        <v>43466.383657407408</v>
      </c>
    </row>
    <row r="988" spans="1:7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F988">
        <v>-3.7389999999999999</v>
      </c>
      <c r="G988" s="2">
        <v>43466.383668981478</v>
      </c>
    </row>
    <row r="989" spans="1:7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F989">
        <v>-3.7389999999999999</v>
      </c>
      <c r="G989" s="2">
        <v>43466.383680555547</v>
      </c>
    </row>
    <row r="990" spans="1:7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F990">
        <v>-3.7389999999999999</v>
      </c>
      <c r="G990" s="2">
        <v>43466.383692129632</v>
      </c>
    </row>
    <row r="991" spans="1:7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F991">
        <v>-3.7389999999999999</v>
      </c>
      <c r="G991" s="2">
        <v>43466.383703703701</v>
      </c>
    </row>
    <row r="992" spans="1:7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F992">
        <v>-3.7389999999999999</v>
      </c>
      <c r="G992" s="2">
        <v>43466.383715277778</v>
      </c>
    </row>
    <row r="993" spans="1:7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F993">
        <v>-3.7389999999999999</v>
      </c>
      <c r="G993" s="2">
        <v>43466.383726851847</v>
      </c>
    </row>
    <row r="994" spans="1:7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F994">
        <v>-3.7389999999999999</v>
      </c>
      <c r="G994" s="2">
        <v>43466.383738425917</v>
      </c>
    </row>
    <row r="995" spans="1:7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F995">
        <v>-3.7389999999999999</v>
      </c>
      <c r="G995" s="2">
        <v>43466.383750000001</v>
      </c>
    </row>
    <row r="996" spans="1:7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F996">
        <v>-3.7389999999999999</v>
      </c>
      <c r="G996" s="2">
        <v>43466.383761574078</v>
      </c>
    </row>
    <row r="997" spans="1:7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F997">
        <v>-3.7389999999999999</v>
      </c>
      <c r="G997" s="2">
        <v>43466.383773148147</v>
      </c>
    </row>
    <row r="998" spans="1:7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F998">
        <v>-3.7389999999999999</v>
      </c>
      <c r="G998" s="2">
        <v>43466.383784722217</v>
      </c>
    </row>
    <row r="999" spans="1:7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F999">
        <v>-3.7389999999999999</v>
      </c>
      <c r="G999" s="2">
        <v>43466.383796296293</v>
      </c>
    </row>
    <row r="1000" spans="1:7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F1000">
        <v>-3.7389999999999999</v>
      </c>
      <c r="G1000" s="2">
        <v>43466.38380787037</v>
      </c>
    </row>
    <row r="1001" spans="1:7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F1001">
        <v>-3.7389999999999999</v>
      </c>
      <c r="G1001" s="2">
        <v>43466.383819444447</v>
      </c>
    </row>
    <row r="1002" spans="1:7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F1002">
        <v>-3.7389999999999999</v>
      </c>
      <c r="G1002" s="2">
        <v>43466.383831018517</v>
      </c>
    </row>
    <row r="1003" spans="1:7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F1003">
        <v>-3.7389999999999999</v>
      </c>
      <c r="G1003" s="2">
        <v>43466.383842592593</v>
      </c>
    </row>
    <row r="1004" spans="1:7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F1004">
        <v>-3.7389999999999999</v>
      </c>
      <c r="G1004" s="2">
        <v>43466.38385416667</v>
      </c>
    </row>
    <row r="1005" spans="1:7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F1005">
        <v>-3.7389999999999999</v>
      </c>
      <c r="G1005" s="2">
        <v>43466.38386574074</v>
      </c>
    </row>
    <row r="1006" spans="1:7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F1006">
        <v>-3.7389999999999999</v>
      </c>
      <c r="G1006" s="2">
        <v>43466.383877314824</v>
      </c>
    </row>
    <row r="1007" spans="1:7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F1007">
        <v>-3.7389999999999999</v>
      </c>
      <c r="G1007" s="2">
        <v>43466.383888888893</v>
      </c>
    </row>
    <row r="1008" spans="1:7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F1008">
        <v>-3.7389999999999999</v>
      </c>
      <c r="G1008" s="2">
        <v>43466.383900462963</v>
      </c>
    </row>
    <row r="1009" spans="1:7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F1009">
        <v>-3.7389999999999999</v>
      </c>
      <c r="G1009" s="2">
        <v>43466.383912037039</v>
      </c>
    </row>
    <row r="1010" spans="1:7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F1010">
        <v>-3.7389999999999999</v>
      </c>
      <c r="G1010" s="2">
        <v>43466.383923611109</v>
      </c>
    </row>
    <row r="1011" spans="1:7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F1011">
        <v>-3.7389999999999999</v>
      </c>
      <c r="G1011" s="2">
        <v>43466.383935185193</v>
      </c>
    </row>
    <row r="1012" spans="1:7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F1012">
        <v>-3.7389999999999999</v>
      </c>
      <c r="G1012" s="2">
        <v>43466.383946759262</v>
      </c>
    </row>
    <row r="1013" spans="1:7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F1013">
        <v>-3.7389999999999999</v>
      </c>
      <c r="G1013" s="2">
        <v>43466.383958333332</v>
      </c>
    </row>
    <row r="1014" spans="1:7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F1014">
        <v>-3.7389999999999999</v>
      </c>
      <c r="G1014" s="2">
        <v>43466.383969907409</v>
      </c>
    </row>
    <row r="1015" spans="1:7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F1015">
        <v>-3.7389999999999999</v>
      </c>
      <c r="G1015" s="2">
        <v>43466.383981481478</v>
      </c>
    </row>
    <row r="1016" spans="1:7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F1016">
        <v>-3.7389999999999999</v>
      </c>
      <c r="G1016" s="2">
        <v>43466.383993055562</v>
      </c>
    </row>
    <row r="1017" spans="1:7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F1017">
        <v>-3.7389999999999999</v>
      </c>
      <c r="G1017" s="2">
        <v>43466.384004629632</v>
      </c>
    </row>
    <row r="1018" spans="1:7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F1018">
        <v>-3.7389999999999999</v>
      </c>
      <c r="G1018" s="2">
        <v>43466.384016203701</v>
      </c>
    </row>
    <row r="1019" spans="1:7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F1019">
        <v>-3.7389999999999999</v>
      </c>
      <c r="G1019" s="2">
        <v>43466.384027777778</v>
      </c>
    </row>
    <row r="1020" spans="1:7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F1020">
        <v>-3.7389999999999999</v>
      </c>
      <c r="G1020" s="2">
        <v>43466.384039351848</v>
      </c>
    </row>
    <row r="1021" spans="1:7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F1021">
        <v>-3.7389999999999999</v>
      </c>
      <c r="G1021" s="2">
        <v>43466.384050925917</v>
      </c>
    </row>
    <row r="1022" spans="1:7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F1022">
        <v>-3.7389999999999999</v>
      </c>
      <c r="G1022" s="2">
        <v>43466.384062500001</v>
      </c>
    </row>
    <row r="1023" spans="1:7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F1023">
        <v>-3.7389999999999999</v>
      </c>
      <c r="G1023" s="2">
        <v>43466.384074074071</v>
      </c>
    </row>
    <row r="1024" spans="1:7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F1024">
        <v>-3.7389999999999999</v>
      </c>
      <c r="G1024" s="2">
        <v>43466.384085648147</v>
      </c>
    </row>
    <row r="1025" spans="1:7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F1025">
        <v>-3.7389999999999999</v>
      </c>
      <c r="G1025" s="2">
        <v>43466.384097222217</v>
      </c>
    </row>
    <row r="1026" spans="1:7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F1026">
        <v>-3.7389999999999999</v>
      </c>
      <c r="G1026" s="2">
        <v>43466.384108796286</v>
      </c>
    </row>
    <row r="1027" spans="1:7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F1027">
        <v>-3.7389999999999999</v>
      </c>
      <c r="G1027" s="2">
        <v>43466.384120370371</v>
      </c>
    </row>
    <row r="1028" spans="1:7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F1028">
        <v>-3.7389999999999999</v>
      </c>
      <c r="G1028" s="2">
        <v>43466.384131944447</v>
      </c>
    </row>
    <row r="1029" spans="1:7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F1029">
        <v>-3.7389999999999999</v>
      </c>
      <c r="G1029" s="2">
        <v>43466.384143518517</v>
      </c>
    </row>
    <row r="1030" spans="1:7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F1030">
        <v>-3.7389999999999999</v>
      </c>
      <c r="G1030" s="2">
        <v>43466.384155092594</v>
      </c>
    </row>
    <row r="1031" spans="1:7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F1031">
        <v>-3.7389999999999999</v>
      </c>
      <c r="G1031" s="2">
        <v>43466.384166666663</v>
      </c>
    </row>
    <row r="1032" spans="1:7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F1032">
        <v>-3.7389999999999999</v>
      </c>
      <c r="G1032" s="2">
        <v>43466.38417824074</v>
      </c>
    </row>
    <row r="1033" spans="1:7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F1033">
        <v>-3.7389999999999999</v>
      </c>
      <c r="G1033" s="2">
        <v>43466.384189814817</v>
      </c>
    </row>
    <row r="1034" spans="1:7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F1034">
        <v>-3.7389999999999999</v>
      </c>
      <c r="G1034" s="2">
        <v>43466.384201388893</v>
      </c>
    </row>
    <row r="1035" spans="1:7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F1035">
        <v>-3.7389999999999999</v>
      </c>
      <c r="G1035" s="2">
        <v>43466.384212962963</v>
      </c>
    </row>
    <row r="1036" spans="1:7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F1036">
        <v>-3.7389999999999999</v>
      </c>
      <c r="G1036" s="2">
        <v>43466.38422453704</v>
      </c>
    </row>
    <row r="1037" spans="1:7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F1037">
        <v>-3.7389999999999999</v>
      </c>
      <c r="G1037" s="2">
        <v>43466.384236111109</v>
      </c>
    </row>
    <row r="1038" spans="1:7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F1038">
        <v>-3.7389999999999999</v>
      </c>
      <c r="G1038" s="2">
        <v>43466.384247685193</v>
      </c>
    </row>
    <row r="1039" spans="1:7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F1039">
        <v>-3.7389999999999999</v>
      </c>
      <c r="G1039" s="2">
        <v>43466.384259259263</v>
      </c>
    </row>
    <row r="1040" spans="1:7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F1040">
        <v>-3.7389999999999999</v>
      </c>
      <c r="G1040" s="2">
        <v>43466.384270833332</v>
      </c>
    </row>
    <row r="1041" spans="1:7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F1041">
        <v>-3.7389999999999999</v>
      </c>
      <c r="G1041" s="2">
        <v>43466.384282407409</v>
      </c>
    </row>
    <row r="1042" spans="1:7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F1042">
        <v>-3.7389999999999999</v>
      </c>
      <c r="G1042" s="2">
        <v>43466.384293981479</v>
      </c>
    </row>
    <row r="1043" spans="1:7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F1043">
        <v>-3.7389999999999999</v>
      </c>
      <c r="G1043" s="2">
        <v>43466.384305555563</v>
      </c>
    </row>
    <row r="1044" spans="1:7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F1044">
        <v>-3.7389999999999999</v>
      </c>
      <c r="G1044" s="2">
        <v>43466.384317129632</v>
      </c>
    </row>
    <row r="1045" spans="1:7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F1045">
        <v>-3.7389999999999999</v>
      </c>
      <c r="G1045" s="2">
        <v>43466.384328703702</v>
      </c>
    </row>
    <row r="1046" spans="1:7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F1046">
        <v>-3.7389999999999999</v>
      </c>
      <c r="G1046" s="2">
        <v>43466.384340277778</v>
      </c>
    </row>
    <row r="1047" spans="1:7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F1047">
        <v>-3.7389999999999999</v>
      </c>
      <c r="G1047" s="2">
        <v>43466.384351851862</v>
      </c>
    </row>
    <row r="1048" spans="1:7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F1048">
        <v>-3.7389999999999999</v>
      </c>
      <c r="G1048" s="2">
        <v>43466.384363425917</v>
      </c>
    </row>
    <row r="1049" spans="1:7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F1049">
        <v>-3.7389999999999999</v>
      </c>
      <c r="G1049" s="2">
        <v>43466.384375000001</v>
      </c>
    </row>
    <row r="1050" spans="1:7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F1050">
        <v>-3.7389999999999999</v>
      </c>
      <c r="G1050" s="2">
        <v>43466.384386574071</v>
      </c>
    </row>
    <row r="1051" spans="1:7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F1051">
        <v>-3.7389999999999999</v>
      </c>
      <c r="G1051" s="2">
        <v>43466.384398148148</v>
      </c>
    </row>
    <row r="1052" spans="1:7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F1052">
        <v>-3.7389999999999999</v>
      </c>
      <c r="G1052" s="2">
        <v>43466.384409722217</v>
      </c>
    </row>
    <row r="1053" spans="1:7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F1053">
        <v>-3.7389999999999999</v>
      </c>
      <c r="G1053" s="2">
        <v>43466.384421296287</v>
      </c>
    </row>
    <row r="1054" spans="1:7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F1054">
        <v>-3.7389999999999999</v>
      </c>
      <c r="G1054" s="2">
        <v>43466.384432870371</v>
      </c>
    </row>
    <row r="1055" spans="1:7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F1055">
        <v>-3.7389999999999999</v>
      </c>
      <c r="G1055" s="2">
        <v>43466.384444444448</v>
      </c>
    </row>
    <row r="1056" spans="1:7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F1056">
        <v>-3.7389999999999999</v>
      </c>
      <c r="G1056" s="2">
        <v>43466.384456018517</v>
      </c>
    </row>
    <row r="1057" spans="1:7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F1057">
        <v>-3.7389999999999999</v>
      </c>
      <c r="G1057" s="2">
        <v>43466.384467592587</v>
      </c>
    </row>
    <row r="1058" spans="1:7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F1058">
        <v>-3.7389999999999999</v>
      </c>
      <c r="G1058" s="2">
        <v>43466.384479166663</v>
      </c>
    </row>
    <row r="1059" spans="1:7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F1059">
        <v>-3.7389999999999999</v>
      </c>
      <c r="G1059" s="2">
        <v>43466.38449074074</v>
      </c>
    </row>
    <row r="1060" spans="1:7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F1060">
        <v>-3.7389999999999999</v>
      </c>
      <c r="G1060" s="2">
        <v>43466.384502314817</v>
      </c>
    </row>
    <row r="1061" spans="1:7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F1061">
        <v>-3.7389999999999999</v>
      </c>
      <c r="G1061" s="2">
        <v>43466.384513888886</v>
      </c>
    </row>
    <row r="1062" spans="1:7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F1062">
        <v>-3.7389999999999999</v>
      </c>
      <c r="G1062" s="2">
        <v>43466.384525462963</v>
      </c>
    </row>
    <row r="1063" spans="1:7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F1063">
        <v>-3.7389999999999999</v>
      </c>
      <c r="G1063" s="2">
        <v>43466.38453703704</v>
      </c>
    </row>
    <row r="1064" spans="1:7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F1064">
        <v>-3.7389999999999999</v>
      </c>
      <c r="G1064" s="2">
        <v>43466.384548611109</v>
      </c>
    </row>
    <row r="1065" spans="1:7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F1065">
        <v>-3.7389999999999999</v>
      </c>
      <c r="G1065" s="2">
        <v>43466.384560185194</v>
      </c>
    </row>
    <row r="1066" spans="1:7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F1066">
        <v>-3.7389999999999999</v>
      </c>
      <c r="G1066" s="2">
        <v>43466.384571759263</v>
      </c>
    </row>
    <row r="1067" spans="1:7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F1067">
        <v>-3.7389999999999999</v>
      </c>
      <c r="G1067" s="2">
        <v>43466.384583333333</v>
      </c>
    </row>
    <row r="1068" spans="1:7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F1068">
        <v>-3.7389999999999999</v>
      </c>
      <c r="G1068" s="2">
        <v>43466.384594907409</v>
      </c>
    </row>
    <row r="1069" spans="1:7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F1069">
        <v>-3.7389999999999999</v>
      </c>
      <c r="G1069" s="2">
        <v>43466.384606481479</v>
      </c>
    </row>
    <row r="1070" spans="1:7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F1070">
        <v>-3.7389999999999999</v>
      </c>
      <c r="G1070" s="2">
        <v>43466.384618055563</v>
      </c>
    </row>
    <row r="1071" spans="1:7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F1071">
        <v>-3.7389999999999999</v>
      </c>
      <c r="G1071" s="2">
        <v>43466.384629629632</v>
      </c>
    </row>
    <row r="1072" spans="1:7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F1072">
        <v>-3.7389999999999999</v>
      </c>
      <c r="G1072" s="2">
        <v>43466.384641203702</v>
      </c>
    </row>
    <row r="1073" spans="1:7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F1073">
        <v>-3.7389999999999999</v>
      </c>
      <c r="G1073" s="2">
        <v>43466.384652777779</v>
      </c>
    </row>
    <row r="1074" spans="1:7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F1074">
        <v>-3.7389999999999999</v>
      </c>
      <c r="G1074" s="2">
        <v>43466.384664351863</v>
      </c>
    </row>
    <row r="1075" spans="1:7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F1075">
        <v>-3.7389999999999999</v>
      </c>
      <c r="G1075" s="2">
        <v>43466.384675925918</v>
      </c>
    </row>
    <row r="1076" spans="1:7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F1076">
        <v>-3.7389999999999999</v>
      </c>
      <c r="G1076" s="2">
        <v>43466.384687500002</v>
      </c>
    </row>
    <row r="1077" spans="1:7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F1077">
        <v>-3.7389999999999999</v>
      </c>
      <c r="G1077" s="2">
        <v>43466.384699074071</v>
      </c>
    </row>
    <row r="1078" spans="1:7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F1078">
        <v>-3.7389999999999999</v>
      </c>
      <c r="G1078" s="2">
        <v>43466.384710648148</v>
      </c>
    </row>
    <row r="1079" spans="1:7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F1079">
        <v>-3.7389999999999999</v>
      </c>
      <c r="G1079" s="2">
        <v>43466.384722222218</v>
      </c>
    </row>
    <row r="1080" spans="1:7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F1080">
        <v>-3.7389999999999999</v>
      </c>
      <c r="G1080" s="2">
        <v>43466.384733796287</v>
      </c>
    </row>
    <row r="1081" spans="1:7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F1081">
        <v>-3.7389999999999999</v>
      </c>
      <c r="G1081" s="2">
        <v>43466.384745370371</v>
      </c>
    </row>
    <row r="1082" spans="1:7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F1082">
        <v>-3.7389999999999999</v>
      </c>
      <c r="G1082" s="2">
        <v>43466.384756944448</v>
      </c>
    </row>
    <row r="1083" spans="1:7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F1083">
        <v>-3.7389999999999999</v>
      </c>
      <c r="G1083" s="2">
        <v>43466.384768518517</v>
      </c>
    </row>
    <row r="1084" spans="1:7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F1084">
        <v>-3.7389999999999999</v>
      </c>
      <c r="G1084" s="2">
        <v>43466.384780092587</v>
      </c>
    </row>
    <row r="1085" spans="1:7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F1085">
        <v>-3.7389999999999999</v>
      </c>
      <c r="G1085" s="2">
        <v>43466.384791666656</v>
      </c>
    </row>
    <row r="1086" spans="1:7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F1086">
        <v>-3.7389999999999999</v>
      </c>
      <c r="G1086" s="2">
        <v>43466.38480324074</v>
      </c>
    </row>
    <row r="1087" spans="1:7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F1087">
        <v>-3.7389999999999999</v>
      </c>
      <c r="G1087" s="2">
        <v>43466.384814814817</v>
      </c>
    </row>
    <row r="1088" spans="1:7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F1088">
        <v>-3.7389999999999999</v>
      </c>
      <c r="G1088" s="2">
        <v>43466.384826388887</v>
      </c>
    </row>
    <row r="1089" spans="1:7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F1089">
        <v>-3.7389999999999999</v>
      </c>
      <c r="G1089" s="2">
        <v>43466.384837962964</v>
      </c>
    </row>
    <row r="1090" spans="1:7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F1090">
        <v>-3.7389999999999999</v>
      </c>
      <c r="G1090" s="2">
        <v>43466.38484953704</v>
      </c>
    </row>
    <row r="1091" spans="1:7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F1091">
        <v>-3.7389999999999999</v>
      </c>
      <c r="G1091" s="2">
        <v>43466.38486111111</v>
      </c>
    </row>
    <row r="1092" spans="1:7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F1092">
        <v>-3.7389999999999999</v>
      </c>
      <c r="G1092" s="2">
        <v>43466.384872685187</v>
      </c>
    </row>
    <row r="1093" spans="1:7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F1093">
        <v>-3.7389999999999999</v>
      </c>
      <c r="G1093" s="2">
        <v>43466.384884259263</v>
      </c>
    </row>
    <row r="1094" spans="1:7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F1094">
        <v>-3.7389999999999999</v>
      </c>
      <c r="G1094" s="2">
        <v>43466.384895833333</v>
      </c>
    </row>
    <row r="1095" spans="1:7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F1095">
        <v>-3.7389999999999999</v>
      </c>
      <c r="G1095" s="2">
        <v>43466.38490740741</v>
      </c>
    </row>
    <row r="1096" spans="1:7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F1096">
        <v>-3.7389999999999999</v>
      </c>
      <c r="G1096" s="2">
        <v>43466.384918981479</v>
      </c>
    </row>
    <row r="1097" spans="1:7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F1097">
        <v>-3.7389999999999999</v>
      </c>
      <c r="G1097" s="2">
        <v>43466.384930555563</v>
      </c>
    </row>
    <row r="1098" spans="1:7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F1098">
        <v>-3.7389999999999999</v>
      </c>
      <c r="G1098" s="2">
        <v>43466.384942129633</v>
      </c>
    </row>
    <row r="1099" spans="1:7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F1099">
        <v>-3.7389999999999999</v>
      </c>
      <c r="G1099" s="2">
        <v>43466.384953703702</v>
      </c>
    </row>
    <row r="1100" spans="1:7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F1100">
        <v>-3.7389999999999999</v>
      </c>
      <c r="G1100" s="2">
        <v>43466.384965277779</v>
      </c>
    </row>
    <row r="1101" spans="1:7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F1101">
        <v>-3.7389999999999999</v>
      </c>
      <c r="G1101" s="2">
        <v>43466.384976851848</v>
      </c>
    </row>
    <row r="1102" spans="1:7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F1102">
        <v>-3.7389999999999999</v>
      </c>
      <c r="G1102" s="2">
        <v>43466.384988425933</v>
      </c>
    </row>
    <row r="1103" spans="1:7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F1103">
        <v>-3.7389999999999999</v>
      </c>
      <c r="G1103" s="2">
        <v>43466.385000000002</v>
      </c>
    </row>
    <row r="1104" spans="1:7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F1104">
        <v>-3.7389999999999999</v>
      </c>
      <c r="G1104" s="2">
        <v>43466.385011574072</v>
      </c>
    </row>
    <row r="1105" spans="1:7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F1105">
        <v>-3.7389999999999999</v>
      </c>
      <c r="G1105" s="2">
        <v>43466.385023148148</v>
      </c>
    </row>
    <row r="1106" spans="1:7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F1106">
        <v>-3.7389999999999999</v>
      </c>
      <c r="G1106" s="2">
        <v>43466.385034722232</v>
      </c>
    </row>
    <row r="1107" spans="1:7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F1107">
        <v>-3.7389999999999999</v>
      </c>
      <c r="G1107" s="2">
        <v>43466.385046296287</v>
      </c>
    </row>
    <row r="1108" spans="1:7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F1108">
        <v>-3.7389999999999999</v>
      </c>
      <c r="G1108" s="2">
        <v>43466.385057870371</v>
      </c>
    </row>
    <row r="1109" spans="1:7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F1109">
        <v>-3.7389999999999999</v>
      </c>
      <c r="G1109" s="2">
        <v>43466.385069444441</v>
      </c>
    </row>
    <row r="1110" spans="1:7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F1110">
        <v>-3.7389999999999999</v>
      </c>
      <c r="G1110" s="2">
        <v>43466.385081018518</v>
      </c>
    </row>
    <row r="1111" spans="1:7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F1111">
        <v>-3.7389999999999999</v>
      </c>
      <c r="G1111" s="2">
        <v>43466.385092592587</v>
      </c>
    </row>
    <row r="1112" spans="1:7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F1112">
        <v>-3.7389999999999999</v>
      </c>
      <c r="G1112" s="2">
        <v>43466.385104166657</v>
      </c>
    </row>
    <row r="1113" spans="1:7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F1113">
        <v>-3.7389999999999999</v>
      </c>
      <c r="G1113" s="2">
        <v>43466.385115740741</v>
      </c>
    </row>
    <row r="1114" spans="1:7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F1114">
        <v>-3.7389999999999999</v>
      </c>
      <c r="G1114" s="2">
        <v>43466.385127314818</v>
      </c>
    </row>
    <row r="1115" spans="1:7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F1115">
        <v>-3.7389999999999999</v>
      </c>
      <c r="G1115" s="2">
        <v>43466.385138888887</v>
      </c>
    </row>
    <row r="1116" spans="1:7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F1116">
        <v>-3.7389999999999999</v>
      </c>
      <c r="G1116" s="2">
        <v>43466.385150462957</v>
      </c>
    </row>
    <row r="1117" spans="1:7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F1117">
        <v>-3.7389999999999999</v>
      </c>
      <c r="G1117" s="2">
        <v>43466.385162037041</v>
      </c>
    </row>
    <row r="1118" spans="1:7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F1118">
        <v>-3.7389999999999999</v>
      </c>
      <c r="G1118" s="2">
        <v>43466.38517361111</v>
      </c>
    </row>
    <row r="1119" spans="1:7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F1119">
        <v>-3.7389999999999999</v>
      </c>
      <c r="G1119" s="2">
        <v>43466.385185185187</v>
      </c>
    </row>
    <row r="1120" spans="1:7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F1120">
        <v>-3.7389999999999999</v>
      </c>
      <c r="G1120" s="2">
        <v>43466.385196759264</v>
      </c>
    </row>
    <row r="1121" spans="1:7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F1121">
        <v>-3.7389999999999999</v>
      </c>
      <c r="G1121" s="2">
        <v>43466.385208333333</v>
      </c>
    </row>
    <row r="1122" spans="1:7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F1122">
        <v>-3.7389999999999999</v>
      </c>
      <c r="G1122" s="2">
        <v>43466.38521990741</v>
      </c>
    </row>
    <row r="1123" spans="1:7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F1123">
        <v>-3.7389999999999999</v>
      </c>
      <c r="G1123" s="2">
        <v>43466.385231481479</v>
      </c>
    </row>
    <row r="1124" spans="1:7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F1124">
        <v>-3.7389999999999999</v>
      </c>
      <c r="G1124" s="2">
        <v>43466.385243055563</v>
      </c>
    </row>
    <row r="1125" spans="1:7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F1125">
        <v>-3.7389999999999999</v>
      </c>
      <c r="G1125" s="2">
        <v>43466.385254629633</v>
      </c>
    </row>
    <row r="1126" spans="1:7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F1126">
        <v>-3.7389999999999999</v>
      </c>
      <c r="G1126" s="2">
        <v>43466.385266203702</v>
      </c>
    </row>
    <row r="1127" spans="1:7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F1127">
        <v>-3.7389999999999999</v>
      </c>
      <c r="G1127" s="2">
        <v>43466.385277777779</v>
      </c>
    </row>
    <row r="1128" spans="1:7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F1128">
        <v>-3.7389999999999999</v>
      </c>
      <c r="G1128" s="2">
        <v>43466.385289351849</v>
      </c>
    </row>
    <row r="1129" spans="1:7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F1129">
        <v>-3.7389999999999999</v>
      </c>
      <c r="G1129" s="2">
        <v>43466.385300925933</v>
      </c>
    </row>
    <row r="1130" spans="1:7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F1130">
        <v>-3.7389999999999999</v>
      </c>
      <c r="G1130" s="2">
        <v>43466.385312500002</v>
      </c>
    </row>
    <row r="1131" spans="1:7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F1131">
        <v>-3.7389999999999999</v>
      </c>
      <c r="G1131" s="2">
        <v>43466.385324074072</v>
      </c>
    </row>
    <row r="1132" spans="1:7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F1132">
        <v>-3.7389999999999999</v>
      </c>
      <c r="G1132" s="2">
        <v>43466.385335648149</v>
      </c>
    </row>
    <row r="1133" spans="1:7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F1133">
        <v>-3.7389999999999999</v>
      </c>
      <c r="G1133" s="2">
        <v>43466.385347222233</v>
      </c>
    </row>
    <row r="1134" spans="1:7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F1134">
        <v>-3.7389999999999999</v>
      </c>
      <c r="G1134" s="2">
        <v>43466.385358796288</v>
      </c>
    </row>
    <row r="1135" spans="1:7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F1135">
        <v>-3.7389999999999999</v>
      </c>
      <c r="G1135" s="2">
        <v>43466.385370370372</v>
      </c>
    </row>
    <row r="1136" spans="1:7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F1136">
        <v>-3.7389999999999999</v>
      </c>
      <c r="G1136" s="2">
        <v>43466.385381944441</v>
      </c>
    </row>
    <row r="1137" spans="1:7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F1137">
        <v>-3.7389999999999999</v>
      </c>
      <c r="G1137" s="2">
        <v>43466.385393518518</v>
      </c>
    </row>
    <row r="1138" spans="1:7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F1138">
        <v>-3.7389999999999999</v>
      </c>
      <c r="G1138" s="2">
        <v>43466.385405092587</v>
      </c>
    </row>
    <row r="1139" spans="1:7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F1139">
        <v>-3.7389999999999999</v>
      </c>
      <c r="G1139" s="2">
        <v>43466.385416666657</v>
      </c>
    </row>
    <row r="1140" spans="1:7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F1140">
        <v>-3.7389999999999999</v>
      </c>
      <c r="G1140" s="2">
        <v>43466.385428240741</v>
      </c>
    </row>
    <row r="1141" spans="1:7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F1141">
        <v>-3.7389999999999999</v>
      </c>
      <c r="G1141" s="2">
        <v>43466.385439814818</v>
      </c>
    </row>
    <row r="1142" spans="1:7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F1142">
        <v>-3.7389999999999999</v>
      </c>
      <c r="G1142" s="2">
        <v>43466.385451388887</v>
      </c>
    </row>
    <row r="1143" spans="1:7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F1143">
        <v>-3.7389999999999999</v>
      </c>
      <c r="G1143" s="2">
        <v>43466.385462962957</v>
      </c>
    </row>
    <row r="1144" spans="1:7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F1144">
        <v>-3.7389999999999999</v>
      </c>
      <c r="G1144" s="2">
        <v>43466.385474537034</v>
      </c>
    </row>
    <row r="1145" spans="1:7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F1145">
        <v>-3.7389999999999999</v>
      </c>
      <c r="G1145" s="2">
        <v>43466.38548611111</v>
      </c>
    </row>
    <row r="1146" spans="1:7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F1146">
        <v>-3.7389999999999999</v>
      </c>
      <c r="G1146" s="2">
        <v>43466.385497685187</v>
      </c>
    </row>
    <row r="1147" spans="1:7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F1147">
        <v>-3.7389999999999999</v>
      </c>
      <c r="G1147" s="2">
        <v>43466.385509259257</v>
      </c>
    </row>
    <row r="1148" spans="1:7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F1148">
        <v>-3.7389999999999999</v>
      </c>
      <c r="G1148" s="2">
        <v>43466.385520833333</v>
      </c>
    </row>
    <row r="1149" spans="1:7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F1149">
        <v>-3.7389999999999999</v>
      </c>
      <c r="G1149" s="2">
        <v>43466.38553240741</v>
      </c>
    </row>
    <row r="1150" spans="1:7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F1150">
        <v>-3.7389999999999999</v>
      </c>
      <c r="G1150" s="2">
        <v>43466.38554398148</v>
      </c>
    </row>
    <row r="1151" spans="1:7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F1151">
        <v>-3.7389999999999999</v>
      </c>
      <c r="G1151" s="2">
        <v>43466.385555555556</v>
      </c>
    </row>
    <row r="1152" spans="1:7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F1152">
        <v>-3.7389999999999999</v>
      </c>
      <c r="G1152" s="2">
        <v>43466.385567129633</v>
      </c>
    </row>
    <row r="1153" spans="1:7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F1153">
        <v>-3.7389999999999999</v>
      </c>
      <c r="G1153" s="2">
        <v>43466.385578703703</v>
      </c>
    </row>
    <row r="1154" spans="1:7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F1154">
        <v>-3.7389999999999999</v>
      </c>
      <c r="G1154" s="2">
        <v>43466.38559027778</v>
      </c>
    </row>
    <row r="1155" spans="1:7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F1155">
        <v>-3.7389999999999999</v>
      </c>
      <c r="G1155" s="2">
        <v>43466.385601851849</v>
      </c>
    </row>
    <row r="1156" spans="1:7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F1156">
        <v>-3.7389999999999999</v>
      </c>
      <c r="G1156" s="2">
        <v>43466.385613425933</v>
      </c>
    </row>
    <row r="1157" spans="1:7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F1157">
        <v>-3.7389999999999999</v>
      </c>
      <c r="G1157" s="2">
        <v>43466.385625000003</v>
      </c>
    </row>
    <row r="1158" spans="1:7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F1158">
        <v>-3.7389999999999999</v>
      </c>
      <c r="G1158" s="2">
        <v>43466.385636574072</v>
      </c>
    </row>
    <row r="1159" spans="1:7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F1159">
        <v>-3.7389999999999999</v>
      </c>
      <c r="G1159" s="2">
        <v>43466.385648148149</v>
      </c>
    </row>
    <row r="1160" spans="1:7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F1160">
        <v>-3.7389999999999999</v>
      </c>
      <c r="G1160" s="2">
        <v>43466.385659722233</v>
      </c>
    </row>
    <row r="1161" spans="1:7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F1161">
        <v>-3.7389999999999999</v>
      </c>
      <c r="G1161" s="2">
        <v>43466.385671296302</v>
      </c>
    </row>
    <row r="1162" spans="1:7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F1162">
        <v>-3.7389999999999999</v>
      </c>
      <c r="G1162" s="2">
        <v>43466.385682870372</v>
      </c>
    </row>
    <row r="1163" spans="1:7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F1163">
        <v>-3.7389999999999999</v>
      </c>
      <c r="G1163" s="2">
        <v>43466.385694444441</v>
      </c>
    </row>
    <row r="1164" spans="1:7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F1164">
        <v>-3.7389999999999999</v>
      </c>
      <c r="G1164" s="2">
        <v>43466.385706018518</v>
      </c>
    </row>
    <row r="1165" spans="1:7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F1165">
        <v>-3.7389999999999999</v>
      </c>
      <c r="G1165" s="2">
        <v>43466.385717592602</v>
      </c>
    </row>
    <row r="1166" spans="1:7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F1166">
        <v>-3.7389999999999999</v>
      </c>
      <c r="G1166" s="2">
        <v>43466.385729166657</v>
      </c>
    </row>
    <row r="1167" spans="1:7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F1167">
        <v>-3.7389999999999999</v>
      </c>
      <c r="G1167" s="2">
        <v>43466.385740740741</v>
      </c>
    </row>
    <row r="1168" spans="1:7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F1168">
        <v>-3.7389999999999999</v>
      </c>
      <c r="G1168" s="2">
        <v>43466.385752314818</v>
      </c>
    </row>
    <row r="1169" spans="1:7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F1169">
        <v>-3.7389999999999999</v>
      </c>
      <c r="G1169" s="2">
        <v>43466.385763888888</v>
      </c>
    </row>
    <row r="1170" spans="1:7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F1170">
        <v>-3.7389999999999999</v>
      </c>
      <c r="G1170" s="2">
        <v>43466.385775462957</v>
      </c>
    </row>
    <row r="1171" spans="1:7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F1171">
        <v>-3.7389999999999999</v>
      </c>
      <c r="G1171" s="2">
        <v>43466.385787037027</v>
      </c>
    </row>
    <row r="1172" spans="1:7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F1172">
        <v>-3.7389999999999999</v>
      </c>
      <c r="G1172" s="2">
        <v>43466.385798611111</v>
      </c>
    </row>
    <row r="1173" spans="1:7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F1173">
        <v>-3.7389999999999999</v>
      </c>
      <c r="G1173" s="2">
        <v>43466.385810185187</v>
      </c>
    </row>
    <row r="1174" spans="1:7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F1174">
        <v>-3.7389999999999999</v>
      </c>
      <c r="G1174" s="2">
        <v>43466.385821759257</v>
      </c>
    </row>
    <row r="1175" spans="1:7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F1175">
        <v>-3.7389999999999999</v>
      </c>
      <c r="G1175" s="2">
        <v>43466.385833333326</v>
      </c>
    </row>
    <row r="1176" spans="1:7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F1176">
        <v>-3.7389999999999999</v>
      </c>
      <c r="G1176" s="2">
        <v>43466.385844907411</v>
      </c>
    </row>
    <row r="1177" spans="1:7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F1177">
        <v>-3.7389999999999999</v>
      </c>
      <c r="G1177" s="2">
        <v>43466.38585648148</v>
      </c>
    </row>
    <row r="1178" spans="1:7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F1178">
        <v>-3.7389999999999999</v>
      </c>
      <c r="G1178" s="2">
        <v>43466.385868055557</v>
      </c>
    </row>
    <row r="1179" spans="1:7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F1179">
        <v>-3.7389999999999999</v>
      </c>
      <c r="G1179" s="2">
        <v>43466.385879629634</v>
      </c>
    </row>
    <row r="1180" spans="1:7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F1180">
        <v>-3.7389999999999999</v>
      </c>
      <c r="G1180" s="2">
        <v>43466.385891203703</v>
      </c>
    </row>
    <row r="1181" spans="1:7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F1181">
        <v>-3.7389999999999999</v>
      </c>
      <c r="G1181" s="2">
        <v>43466.38590277778</v>
      </c>
    </row>
    <row r="1182" spans="1:7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F1182">
        <v>-3.7389999999999999</v>
      </c>
      <c r="G1182" s="2">
        <v>43466.385914351849</v>
      </c>
    </row>
    <row r="1183" spans="1:7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F1183">
        <v>-3.7389999999999999</v>
      </c>
      <c r="G1183" s="2">
        <v>43466.385925925933</v>
      </c>
    </row>
    <row r="1184" spans="1:7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F1184">
        <v>-3.7389999999999999</v>
      </c>
      <c r="G1184" s="2">
        <v>43466.385937500003</v>
      </c>
    </row>
    <row r="1185" spans="1:7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F1185">
        <v>-3.7389999999999999</v>
      </c>
      <c r="G1185" s="2">
        <v>43466.385949074072</v>
      </c>
    </row>
    <row r="1186" spans="1:7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F1186">
        <v>-3.7389999999999999</v>
      </c>
      <c r="G1186" s="2">
        <v>43466.385960648149</v>
      </c>
    </row>
    <row r="1187" spans="1:7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F1187">
        <v>-3.7389999999999999</v>
      </c>
      <c r="G1187" s="2">
        <v>43466.385972222219</v>
      </c>
    </row>
    <row r="1188" spans="1:7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F1188">
        <v>-3.7389999999999999</v>
      </c>
      <c r="G1188" s="2">
        <v>43466.385983796303</v>
      </c>
    </row>
    <row r="1189" spans="1:7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F1189">
        <v>-3.7389999999999999</v>
      </c>
      <c r="G1189" s="2">
        <v>43466.385995370372</v>
      </c>
    </row>
    <row r="1190" spans="1:7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F1190">
        <v>-3.7389999999999999</v>
      </c>
      <c r="G1190" s="2">
        <v>43466.386006944442</v>
      </c>
    </row>
    <row r="1191" spans="1:7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F1191">
        <v>-3.7389999999999999</v>
      </c>
      <c r="G1191" s="2">
        <v>43466.386018518519</v>
      </c>
    </row>
    <row r="1192" spans="1:7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F1192">
        <v>-3.7389999999999999</v>
      </c>
      <c r="G1192" s="2">
        <v>43466.386030092603</v>
      </c>
    </row>
    <row r="1193" spans="1:7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F1193">
        <v>-3.7389999999999999</v>
      </c>
      <c r="G1193" s="2">
        <v>43466.386041666658</v>
      </c>
    </row>
    <row r="1194" spans="1:7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F1194">
        <v>-3.7389999999999999</v>
      </c>
      <c r="G1194" s="2">
        <v>43466.386053240742</v>
      </c>
    </row>
    <row r="1195" spans="1:7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F1195">
        <v>-3.7389999999999999</v>
      </c>
      <c r="G1195" s="2">
        <v>43466.386064814818</v>
      </c>
    </row>
    <row r="1196" spans="1:7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F1196">
        <v>-3.7389999999999999</v>
      </c>
      <c r="G1196" s="2">
        <v>43466.386076388888</v>
      </c>
    </row>
    <row r="1197" spans="1:7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F1197">
        <v>-3.7389999999999999</v>
      </c>
      <c r="G1197" s="2">
        <v>43466.386087962957</v>
      </c>
    </row>
    <row r="1198" spans="1:7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F1198">
        <v>-3.7389999999999999</v>
      </c>
      <c r="G1198" s="2">
        <v>43466.386099537027</v>
      </c>
    </row>
    <row r="1199" spans="1:7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F1199">
        <v>-3.7389999999999999</v>
      </c>
      <c r="G1199" s="2">
        <v>43466.386111111111</v>
      </c>
    </row>
    <row r="1200" spans="1:7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F1200">
        <v>-3.7389999999999999</v>
      </c>
      <c r="G1200" s="2">
        <v>43466.386122685188</v>
      </c>
    </row>
    <row r="1201" spans="1:7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F1201">
        <v>-3.7389999999999999</v>
      </c>
      <c r="G1201" s="2">
        <v>43466.386134259257</v>
      </c>
    </row>
    <row r="1202" spans="1:7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F1202">
        <v>-3.7389999999999999</v>
      </c>
      <c r="G1202" s="2">
        <v>43466.386145833327</v>
      </c>
    </row>
    <row r="1203" spans="1:7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F1203">
        <v>-3.7389999999999999</v>
      </c>
      <c r="G1203" s="2">
        <v>43466.386157407411</v>
      </c>
    </row>
    <row r="1204" spans="1:7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F1204">
        <v>-3.7389999999999999</v>
      </c>
      <c r="G1204" s="2">
        <v>43466.38616898148</v>
      </c>
    </row>
    <row r="1205" spans="1:7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F1205">
        <v>-3.7389999999999999</v>
      </c>
      <c r="G1205" s="2">
        <v>43466.386180555557</v>
      </c>
    </row>
    <row r="1206" spans="1:7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F1206">
        <v>-3.7389999999999999</v>
      </c>
      <c r="G1206" s="2">
        <v>43466.386192129627</v>
      </c>
    </row>
    <row r="1207" spans="1:7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F1207">
        <v>-3.7389999999999999</v>
      </c>
      <c r="G1207" s="2">
        <v>43466.386203703703</v>
      </c>
    </row>
    <row r="1208" spans="1:7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F1208">
        <v>-3.7389999999999999</v>
      </c>
      <c r="G1208" s="2">
        <v>43466.38621527778</v>
      </c>
    </row>
    <row r="1209" spans="1:7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F1209">
        <v>-3.7389999999999999</v>
      </c>
      <c r="G1209" s="2">
        <v>43466.38622685185</v>
      </c>
    </row>
    <row r="1210" spans="1:7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F1210">
        <v>-3.7389999999999999</v>
      </c>
      <c r="G1210" s="2">
        <v>43466.386238425926</v>
      </c>
    </row>
    <row r="1211" spans="1:7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F1211">
        <v>-3.7389999999999999</v>
      </c>
      <c r="G1211" s="2">
        <v>43466.386250000003</v>
      </c>
    </row>
    <row r="1212" spans="1:7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F1212">
        <v>-3.7389999999999999</v>
      </c>
      <c r="G1212" s="2">
        <v>43466.386261574073</v>
      </c>
    </row>
    <row r="1213" spans="1:7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F1213">
        <v>-3.7389999999999999</v>
      </c>
      <c r="G1213" s="2">
        <v>43466.386273148149</v>
      </c>
    </row>
    <row r="1214" spans="1:7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F1214">
        <v>-3.7389999999999999</v>
      </c>
      <c r="G1214" s="2">
        <v>43466.386284722219</v>
      </c>
    </row>
    <row r="1215" spans="1:7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F1215">
        <v>-3.7389999999999999</v>
      </c>
      <c r="G1215" s="2">
        <v>43466.386296296303</v>
      </c>
    </row>
    <row r="1216" spans="1:7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F1216">
        <v>-3.7389999999999999</v>
      </c>
      <c r="G1216" s="2">
        <v>43466.386307870373</v>
      </c>
    </row>
    <row r="1217" spans="1:7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F1217">
        <v>-3.7389999999999999</v>
      </c>
      <c r="G1217" s="2">
        <v>43466.386319444442</v>
      </c>
    </row>
    <row r="1218" spans="1:7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F1218">
        <v>-3.7389999999999999</v>
      </c>
      <c r="G1218" s="2">
        <v>43466.386331018519</v>
      </c>
    </row>
    <row r="1219" spans="1:7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F1219">
        <v>-3.7389999999999999</v>
      </c>
      <c r="G1219" s="2">
        <v>43466.386342592603</v>
      </c>
    </row>
    <row r="1220" spans="1:7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F1220">
        <v>-3.7389999999999999</v>
      </c>
      <c r="G1220" s="2">
        <v>43466.386354166672</v>
      </c>
    </row>
    <row r="1221" spans="1:7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F1221">
        <v>-3.7389999999999999</v>
      </c>
      <c r="G1221" s="2">
        <v>43466.386365740742</v>
      </c>
    </row>
    <row r="1222" spans="1:7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F1222">
        <v>-3.7389999999999999</v>
      </c>
      <c r="G1222" s="2">
        <v>43466.386377314811</v>
      </c>
    </row>
    <row r="1223" spans="1:7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F1223">
        <v>-3.7389999999999999</v>
      </c>
      <c r="G1223" s="2">
        <v>43466.386388888888</v>
      </c>
    </row>
    <row r="1224" spans="1:7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</row>
    <row r="1225" spans="1:7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</row>
    <row r="1226" spans="1:7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</row>
    <row r="1227" spans="1:7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</row>
    <row r="1228" spans="1:7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</row>
    <row r="1229" spans="1:7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</row>
    <row r="1230" spans="1:7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</row>
    <row r="1231" spans="1:7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</row>
    <row r="1232" spans="1:7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</row>
    <row r="1233" spans="1:7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</row>
    <row r="1234" spans="1:7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</row>
    <row r="1235" spans="1:7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</row>
    <row r="1236" spans="1:7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</row>
    <row r="1237" spans="1:7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</row>
    <row r="1238" spans="1:7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</row>
    <row r="1239" spans="1:7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</row>
    <row r="1240" spans="1:7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</row>
    <row r="1241" spans="1:7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</row>
    <row r="1242" spans="1:7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</row>
    <row r="1243" spans="1:7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</row>
    <row r="1244" spans="1:7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</row>
    <row r="1245" spans="1:7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</row>
    <row r="1246" spans="1:7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</row>
    <row r="1247" spans="1:7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</row>
    <row r="1248" spans="1:7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</row>
    <row r="1249" spans="1:7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</row>
    <row r="1250" spans="1:7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</row>
    <row r="1251" spans="1:7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</row>
    <row r="1252" spans="1:7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</row>
    <row r="1253" spans="1:7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</row>
    <row r="1254" spans="1:7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</row>
    <row r="1255" spans="1:7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</row>
    <row r="1256" spans="1:7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</row>
    <row r="1257" spans="1:7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</row>
    <row r="1258" spans="1:7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</row>
    <row r="1259" spans="1:7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</row>
    <row r="1260" spans="1:7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</row>
    <row r="1261" spans="1:7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</row>
    <row r="1262" spans="1:7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</row>
    <row r="1263" spans="1:7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</row>
    <row r="1264" spans="1:7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</row>
    <row r="1265" spans="1:7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</row>
    <row r="1266" spans="1:7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</row>
    <row r="1267" spans="1:7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</row>
    <row r="1268" spans="1:7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</row>
    <row r="1269" spans="1:7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</row>
    <row r="1270" spans="1:7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</row>
    <row r="1271" spans="1:7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</row>
    <row r="1272" spans="1:7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</row>
    <row r="1273" spans="1:7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</row>
    <row r="1274" spans="1:7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</row>
    <row r="1275" spans="1:7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</row>
    <row r="1276" spans="1:7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</row>
    <row r="1277" spans="1:7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</row>
    <row r="1278" spans="1:7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</row>
    <row r="1279" spans="1:7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</row>
    <row r="1280" spans="1:7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</row>
    <row r="1281" spans="1:7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</row>
    <row r="1282" spans="1:7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</row>
    <row r="1283" spans="1:7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</row>
    <row r="1284" spans="1:7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</row>
    <row r="1285" spans="1:7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</row>
    <row r="1286" spans="1:7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</row>
    <row r="1287" spans="1:7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</row>
    <row r="1288" spans="1:7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</row>
    <row r="1289" spans="1:7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</row>
    <row r="1290" spans="1:7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</row>
    <row r="1291" spans="1:7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</row>
    <row r="1292" spans="1:7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</row>
    <row r="1293" spans="1:7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</row>
    <row r="1294" spans="1:7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</row>
    <row r="1295" spans="1:7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</row>
    <row r="1296" spans="1:7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</row>
    <row r="1297" spans="1:7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</row>
    <row r="1298" spans="1:7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</row>
    <row r="1299" spans="1:7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</row>
    <row r="1300" spans="1:7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</row>
    <row r="1301" spans="1:7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</row>
    <row r="1302" spans="1:7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</row>
    <row r="1303" spans="1:7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</row>
    <row r="1304" spans="1:7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</row>
    <row r="1305" spans="1:7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</row>
    <row r="1306" spans="1:7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</row>
    <row r="1307" spans="1:7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</row>
    <row r="1308" spans="1:7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</row>
    <row r="1309" spans="1:7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</row>
    <row r="1310" spans="1:7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</row>
    <row r="1311" spans="1:7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</row>
    <row r="1312" spans="1:7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</row>
    <row r="1313" spans="1:7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</row>
    <row r="1314" spans="1:7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</row>
    <row r="1315" spans="1:7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</row>
    <row r="1316" spans="1:7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</row>
    <row r="1317" spans="1:7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</row>
    <row r="1318" spans="1:7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</row>
    <row r="1319" spans="1:7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</row>
    <row r="1320" spans="1:7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</row>
    <row r="1321" spans="1:7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</row>
    <row r="1322" spans="1:7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</row>
    <row r="1323" spans="1:7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</row>
    <row r="1324" spans="1:7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</row>
    <row r="1325" spans="1:7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</row>
    <row r="1326" spans="1:7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</row>
    <row r="1327" spans="1:7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</row>
    <row r="1328" spans="1:7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</row>
    <row r="1329" spans="1:7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</row>
    <row r="1330" spans="1:7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</row>
    <row r="1331" spans="1:7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</row>
    <row r="1332" spans="1:7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</row>
    <row r="1333" spans="1:7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</row>
    <row r="1334" spans="1:7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</row>
    <row r="1335" spans="1:7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</row>
    <row r="1336" spans="1:7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</row>
    <row r="1337" spans="1:7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</row>
    <row r="1338" spans="1:7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</row>
    <row r="1339" spans="1:7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</row>
    <row r="1340" spans="1:7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</row>
    <row r="1341" spans="1:7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</row>
    <row r="1342" spans="1:7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</row>
    <row r="1343" spans="1:7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</row>
    <row r="1344" spans="1:7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</row>
    <row r="1345" spans="1:7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</row>
    <row r="1346" spans="1:7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</row>
    <row r="1347" spans="1:7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</row>
    <row r="1348" spans="1:7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</row>
    <row r="1349" spans="1:7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</row>
    <row r="1350" spans="1:7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</row>
    <row r="1351" spans="1:7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</row>
    <row r="1352" spans="1:7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</row>
    <row r="1353" spans="1:7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</row>
    <row r="1354" spans="1:7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</row>
    <row r="1355" spans="1:7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</row>
    <row r="1356" spans="1:7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</row>
    <row r="1357" spans="1:7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</row>
    <row r="1358" spans="1:7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</row>
    <row r="1359" spans="1:7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</row>
    <row r="1360" spans="1:7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</row>
    <row r="1361" spans="1:7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</row>
    <row r="1362" spans="1:7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</row>
    <row r="1363" spans="1:7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</row>
    <row r="1364" spans="1:7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</row>
    <row r="1365" spans="1:7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</row>
    <row r="1366" spans="1:7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</row>
    <row r="1367" spans="1:7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</row>
    <row r="1368" spans="1:7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</row>
    <row r="1369" spans="1:7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</row>
    <row r="1370" spans="1:7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</row>
    <row r="1371" spans="1:7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</row>
    <row r="1372" spans="1:7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</row>
    <row r="1373" spans="1:7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</row>
    <row r="1374" spans="1:7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</row>
    <row r="1375" spans="1:7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</row>
    <row r="1376" spans="1:7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</row>
    <row r="1377" spans="1:7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</row>
    <row r="1378" spans="1:7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</row>
    <row r="1379" spans="1:7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</row>
    <row r="1380" spans="1:7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</row>
    <row r="1381" spans="1:7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</row>
    <row r="1382" spans="1:7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</row>
    <row r="1383" spans="1:7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</row>
    <row r="1384" spans="1:7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</row>
    <row r="1385" spans="1:7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</row>
    <row r="1386" spans="1:7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</row>
    <row r="1387" spans="1:7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</row>
    <row r="1388" spans="1:7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</row>
    <row r="1389" spans="1:7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</row>
    <row r="1390" spans="1:7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</row>
    <row r="1391" spans="1:7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</row>
    <row r="1392" spans="1:7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</row>
    <row r="1393" spans="1:7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</row>
    <row r="1394" spans="1:7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</row>
    <row r="1395" spans="1:7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</row>
    <row r="1396" spans="1:7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</row>
    <row r="1397" spans="1:7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</row>
    <row r="1398" spans="1:7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</row>
    <row r="1399" spans="1:7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</row>
    <row r="1400" spans="1:7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</row>
    <row r="1401" spans="1:7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</row>
    <row r="1402" spans="1:7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</row>
    <row r="1403" spans="1:7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</row>
    <row r="1404" spans="1:7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</row>
    <row r="1405" spans="1:7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</row>
    <row r="1406" spans="1:7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</row>
    <row r="1407" spans="1:7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</row>
    <row r="1408" spans="1:7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</row>
    <row r="1409" spans="1:7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</row>
    <row r="1410" spans="1:7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</row>
    <row r="1411" spans="1:7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</row>
    <row r="1412" spans="1:7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</row>
    <row r="1413" spans="1:7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</row>
    <row r="1414" spans="1:7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</row>
    <row r="1415" spans="1:7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</row>
    <row r="1416" spans="1:7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</row>
    <row r="1417" spans="1:7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</row>
    <row r="1418" spans="1:7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</row>
    <row r="1419" spans="1:7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</row>
    <row r="1420" spans="1:7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</row>
    <row r="1421" spans="1:7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</row>
    <row r="1422" spans="1:7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</row>
    <row r="1423" spans="1:7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</row>
    <row r="1424" spans="1:7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</row>
    <row r="1425" spans="1:7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</row>
    <row r="1426" spans="1:7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</row>
    <row r="1427" spans="1:7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</row>
    <row r="1428" spans="1:7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</row>
    <row r="1429" spans="1:7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</row>
    <row r="1430" spans="1:7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</row>
    <row r="1431" spans="1:7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</row>
    <row r="1432" spans="1:7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</row>
    <row r="1433" spans="1:7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</row>
    <row r="1434" spans="1:7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</row>
    <row r="1435" spans="1:7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</row>
    <row r="1436" spans="1:7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</row>
    <row r="1437" spans="1:7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</row>
    <row r="1438" spans="1:7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</row>
    <row r="1439" spans="1:7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</row>
    <row r="1440" spans="1:7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</row>
    <row r="1441" spans="1:7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</row>
    <row r="1442" spans="1:7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</row>
    <row r="1443" spans="1:7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</row>
    <row r="1444" spans="1:7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</row>
    <row r="1445" spans="1:7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</row>
    <row r="1446" spans="1:7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</row>
    <row r="1447" spans="1:7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</row>
    <row r="1448" spans="1:7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</row>
    <row r="1449" spans="1:7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</row>
    <row r="1450" spans="1:7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</row>
    <row r="1451" spans="1:7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</row>
    <row r="1452" spans="1:7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</row>
    <row r="1453" spans="1:7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</row>
    <row r="1454" spans="1:7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</row>
    <row r="1455" spans="1:7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</row>
    <row r="1456" spans="1:7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</row>
    <row r="1457" spans="1:7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</row>
    <row r="1458" spans="1:7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</row>
    <row r="1459" spans="1:7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</row>
    <row r="1460" spans="1:7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</row>
    <row r="1461" spans="1:7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</row>
    <row r="1462" spans="1:7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</row>
    <row r="1463" spans="1:7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</row>
    <row r="1464" spans="1:7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</row>
    <row r="1465" spans="1:7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</row>
    <row r="1466" spans="1:7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</row>
    <row r="1467" spans="1:7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</row>
    <row r="1468" spans="1:7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</row>
    <row r="1469" spans="1:7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</row>
    <row r="1470" spans="1:7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</row>
    <row r="1471" spans="1:7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</row>
    <row r="1472" spans="1:7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</row>
    <row r="1473" spans="1:7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</row>
    <row r="1474" spans="1:7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</row>
    <row r="1475" spans="1:7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</row>
    <row r="1476" spans="1:7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</row>
    <row r="1477" spans="1:7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</row>
    <row r="1478" spans="1:7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</row>
    <row r="1479" spans="1:7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</row>
    <row r="1480" spans="1:7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</row>
    <row r="1481" spans="1:7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</row>
    <row r="1482" spans="1:7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</row>
    <row r="1483" spans="1:7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</row>
    <row r="1484" spans="1:7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</row>
    <row r="1485" spans="1:7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</row>
    <row r="1486" spans="1:7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</row>
    <row r="1487" spans="1:7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</row>
    <row r="1488" spans="1:7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</row>
    <row r="1489" spans="1:7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</row>
    <row r="1490" spans="1:7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</row>
    <row r="1491" spans="1:7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</row>
    <row r="1492" spans="1:7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</row>
    <row r="1493" spans="1:7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</row>
    <row r="1494" spans="1:7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</row>
    <row r="1495" spans="1:7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</row>
    <row r="1496" spans="1:7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</row>
    <row r="1497" spans="1:7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</row>
    <row r="1498" spans="1:7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</row>
    <row r="1499" spans="1:7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</row>
    <row r="1500" spans="1:7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</row>
    <row r="1501" spans="1:7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</row>
    <row r="1502" spans="1:7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</row>
    <row r="1503" spans="1:7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</row>
    <row r="1504" spans="1:7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</row>
    <row r="1505" spans="1:7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</row>
    <row r="1506" spans="1:7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</row>
    <row r="1507" spans="1:7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</row>
    <row r="1508" spans="1:7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</row>
    <row r="1509" spans="1:7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</row>
    <row r="1510" spans="1:7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</row>
    <row r="1511" spans="1:7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</row>
    <row r="1512" spans="1:7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</row>
    <row r="1513" spans="1:7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</row>
    <row r="1514" spans="1:7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</row>
    <row r="1515" spans="1:7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</row>
    <row r="1516" spans="1:7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</row>
    <row r="1517" spans="1:7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</row>
    <row r="1518" spans="1:7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</row>
    <row r="1519" spans="1:7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</row>
    <row r="1520" spans="1:7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</row>
    <row r="1521" spans="1:7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</row>
    <row r="1522" spans="1:7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</row>
    <row r="1523" spans="1:7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</row>
    <row r="1524" spans="1:7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</row>
    <row r="1525" spans="1:7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</row>
    <row r="1526" spans="1:7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</row>
    <row r="1527" spans="1:7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</row>
    <row r="1528" spans="1:7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</row>
    <row r="1529" spans="1:7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</row>
    <row r="1530" spans="1:7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</row>
    <row r="1531" spans="1:7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</row>
    <row r="1532" spans="1:7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</row>
    <row r="1533" spans="1:7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</row>
    <row r="1534" spans="1:7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</row>
    <row r="1535" spans="1:7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</row>
    <row r="1536" spans="1:7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</row>
    <row r="1537" spans="1:7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</row>
    <row r="1538" spans="1:7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</row>
    <row r="1539" spans="1:7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</row>
    <row r="1540" spans="1:7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</row>
    <row r="1541" spans="1:7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</row>
    <row r="1542" spans="1:7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</row>
    <row r="1543" spans="1:7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</row>
    <row r="1544" spans="1:7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</row>
    <row r="1545" spans="1:7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</row>
    <row r="1546" spans="1:7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</row>
    <row r="1547" spans="1:7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</row>
    <row r="1548" spans="1:7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</row>
    <row r="1549" spans="1:7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</row>
    <row r="1550" spans="1:7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</row>
    <row r="1551" spans="1:7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</row>
    <row r="1552" spans="1:7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</row>
    <row r="1553" spans="1:7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</row>
    <row r="1554" spans="1:7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</row>
    <row r="1555" spans="1:7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</row>
    <row r="1556" spans="1:7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</row>
    <row r="1557" spans="1:7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</row>
    <row r="1558" spans="1:7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</row>
    <row r="1559" spans="1:7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</row>
    <row r="1560" spans="1:7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</row>
    <row r="1561" spans="1:7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</row>
    <row r="1562" spans="1:7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</row>
    <row r="1563" spans="1:7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</row>
    <row r="1564" spans="1:7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</row>
    <row r="1565" spans="1:7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</row>
    <row r="1566" spans="1:7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</row>
    <row r="1567" spans="1:7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</row>
    <row r="1568" spans="1:7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</row>
    <row r="1569" spans="1:7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</row>
    <row r="1570" spans="1:7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</row>
    <row r="1571" spans="1:7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</row>
    <row r="1572" spans="1:7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</row>
    <row r="1573" spans="1:7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</row>
    <row r="1574" spans="1:7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</row>
    <row r="1575" spans="1:7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</row>
    <row r="1576" spans="1:7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</row>
    <row r="1577" spans="1:7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</row>
    <row r="1578" spans="1:7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</row>
    <row r="1579" spans="1:7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</row>
    <row r="1580" spans="1:7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</row>
    <row r="1581" spans="1:7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</row>
    <row r="1582" spans="1:7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</row>
    <row r="1583" spans="1:7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</row>
    <row r="1584" spans="1:7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</row>
    <row r="1585" spans="1:7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</row>
    <row r="1586" spans="1:7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</row>
    <row r="1587" spans="1:7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</row>
    <row r="1588" spans="1:7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</row>
    <row r="1589" spans="1:7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</row>
    <row r="1590" spans="1:7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</row>
    <row r="1591" spans="1:7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</row>
    <row r="1592" spans="1:7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</row>
    <row r="1593" spans="1:7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</row>
    <row r="1594" spans="1:7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</row>
    <row r="1595" spans="1:7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</row>
    <row r="1596" spans="1:7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</row>
    <row r="1597" spans="1:7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</row>
    <row r="1598" spans="1:7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</row>
    <row r="1599" spans="1:7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</row>
    <row r="1600" spans="1:7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</row>
    <row r="1601" spans="1:7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</row>
    <row r="1602" spans="1:7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</row>
    <row r="1603" spans="1:7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</row>
    <row r="1604" spans="1:7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</row>
    <row r="1605" spans="1:7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</row>
    <row r="1606" spans="1:7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</row>
    <row r="1607" spans="1:7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</row>
    <row r="1608" spans="1:7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</row>
    <row r="1609" spans="1:7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</row>
    <row r="1610" spans="1:7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</row>
    <row r="1611" spans="1:7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</row>
    <row r="1612" spans="1:7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</row>
    <row r="1613" spans="1:7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</row>
    <row r="1614" spans="1:7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</row>
    <row r="1615" spans="1:7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</row>
    <row r="1616" spans="1:7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</row>
    <row r="1617" spans="1:7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</row>
    <row r="1618" spans="1:7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</row>
    <row r="1619" spans="1:7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</row>
    <row r="1620" spans="1:7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</row>
    <row r="1621" spans="1:7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</row>
    <row r="1622" spans="1:7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</row>
    <row r="1623" spans="1:7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</row>
    <row r="1624" spans="1:7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</row>
    <row r="1625" spans="1:7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</row>
    <row r="1626" spans="1:7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</row>
    <row r="1627" spans="1:7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</row>
    <row r="1628" spans="1:7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</row>
    <row r="1629" spans="1:7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</row>
    <row r="1630" spans="1:7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</row>
    <row r="1631" spans="1:7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</row>
    <row r="1632" spans="1:7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</row>
    <row r="1633" spans="1:7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</row>
    <row r="1634" spans="1:7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</row>
    <row r="1635" spans="1:7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</row>
    <row r="1636" spans="1:7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</row>
    <row r="1637" spans="1:7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</row>
    <row r="1638" spans="1:7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</row>
    <row r="1639" spans="1:7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</row>
    <row r="1640" spans="1:7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</row>
    <row r="1641" spans="1:7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</row>
    <row r="1642" spans="1:7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</row>
    <row r="1643" spans="1:7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</row>
    <row r="1644" spans="1:7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</row>
    <row r="1645" spans="1:7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</row>
    <row r="1646" spans="1:7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</row>
    <row r="1647" spans="1:7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</row>
    <row r="1648" spans="1:7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</row>
    <row r="1649" spans="1:7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</row>
    <row r="1650" spans="1:7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</row>
    <row r="1651" spans="1:7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</row>
    <row r="1652" spans="1:7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</row>
    <row r="1653" spans="1:7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</row>
    <row r="1654" spans="1:7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</row>
    <row r="1655" spans="1:7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</row>
    <row r="1656" spans="1:7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</row>
    <row r="1657" spans="1:7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</row>
    <row r="1658" spans="1:7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</row>
    <row r="1659" spans="1:7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</row>
    <row r="1660" spans="1:7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</row>
    <row r="1661" spans="1:7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</row>
    <row r="1662" spans="1:7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</row>
    <row r="1663" spans="1:7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</row>
    <row r="1664" spans="1:7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</row>
    <row r="1665" spans="1:7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</row>
    <row r="1666" spans="1:7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</row>
    <row r="1667" spans="1:7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</row>
    <row r="1668" spans="1:7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</row>
    <row r="1669" spans="1:7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</row>
    <row r="1670" spans="1:7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</row>
    <row r="1671" spans="1:7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</row>
    <row r="1672" spans="1:7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</row>
    <row r="1673" spans="1:7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</row>
    <row r="1674" spans="1:7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</row>
    <row r="1675" spans="1:7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</row>
    <row r="1676" spans="1:7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</row>
    <row r="1677" spans="1:7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</row>
    <row r="1678" spans="1:7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</row>
    <row r="1679" spans="1:7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</row>
    <row r="1680" spans="1:7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</row>
    <row r="1681" spans="1:7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</row>
    <row r="1682" spans="1:7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</row>
    <row r="1683" spans="1:7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</row>
    <row r="1684" spans="1:7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</row>
    <row r="1685" spans="1:7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</row>
    <row r="1686" spans="1:7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</row>
    <row r="1687" spans="1:7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</row>
    <row r="1688" spans="1:7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</row>
    <row r="1689" spans="1:7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</row>
    <row r="1690" spans="1:7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</row>
    <row r="1691" spans="1:7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</row>
    <row r="1692" spans="1:7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</row>
    <row r="1693" spans="1:7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</row>
    <row r="1694" spans="1:7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</row>
    <row r="1695" spans="1:7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</row>
    <row r="1696" spans="1:7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</row>
    <row r="1697" spans="1:7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</row>
    <row r="1698" spans="1:7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</row>
    <row r="1699" spans="1:7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</row>
    <row r="1700" spans="1:7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</row>
    <row r="1701" spans="1:7" x14ac:dyDescent="0.25"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</row>
    <row r="1702" spans="1:7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</row>
    <row r="1703" spans="1:7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</row>
    <row r="1704" spans="1:7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</row>
    <row r="1705" spans="1:7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</row>
    <row r="1706" spans="1:7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</row>
    <row r="1707" spans="1:7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</row>
    <row r="1708" spans="1:7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</row>
    <row r="1709" spans="1:7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</row>
    <row r="1710" spans="1:7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</row>
    <row r="1711" spans="1:7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</row>
    <row r="1712" spans="1:7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</row>
    <row r="1713" spans="1:7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</row>
    <row r="1714" spans="1:7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</row>
    <row r="1715" spans="1:7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</row>
    <row r="1716" spans="1:7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</row>
    <row r="1717" spans="1:7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</row>
    <row r="1718" spans="1:7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</row>
    <row r="1719" spans="1:7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</row>
    <row r="1720" spans="1:7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</row>
    <row r="1721" spans="1:7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</row>
    <row r="1722" spans="1:7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</row>
    <row r="1723" spans="1:7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</row>
    <row r="1724" spans="1:7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</row>
    <row r="1725" spans="1:7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</row>
    <row r="1726" spans="1:7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</row>
    <row r="1727" spans="1:7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</row>
    <row r="1728" spans="1:7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</row>
    <row r="1729" spans="1:7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</row>
    <row r="1730" spans="1:7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</row>
    <row r="1731" spans="1:7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</row>
    <row r="1732" spans="1:7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</row>
    <row r="1733" spans="1:7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</row>
    <row r="1734" spans="1:7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</row>
    <row r="1735" spans="1:7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</row>
    <row r="1736" spans="1:7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</row>
    <row r="1737" spans="1:7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</row>
    <row r="1738" spans="1:7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</row>
    <row r="1739" spans="1:7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</row>
    <row r="1740" spans="1:7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</row>
    <row r="1741" spans="1:7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</row>
    <row r="1742" spans="1:7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</row>
    <row r="1743" spans="1:7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</row>
    <row r="1744" spans="1:7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</row>
    <row r="1745" spans="1:7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</row>
    <row r="1746" spans="1:7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</row>
    <row r="1747" spans="1:7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</row>
    <row r="1748" spans="1:7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</row>
    <row r="1749" spans="1:7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</row>
    <row r="1750" spans="1:7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</row>
    <row r="1751" spans="1:7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</row>
    <row r="1752" spans="1:7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</row>
    <row r="1753" spans="1:7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</row>
    <row r="1754" spans="1:7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</row>
    <row r="1755" spans="1:7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</row>
    <row r="1756" spans="1:7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</row>
    <row r="1757" spans="1:7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</row>
    <row r="1758" spans="1:7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</row>
    <row r="1759" spans="1:7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</row>
    <row r="1760" spans="1:7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</row>
    <row r="1761" spans="1:7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</row>
    <row r="1762" spans="1:7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</row>
    <row r="1763" spans="1:7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</row>
    <row r="1764" spans="1:7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</row>
    <row r="1765" spans="1:7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</row>
    <row r="1766" spans="1:7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</row>
    <row r="1767" spans="1:7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</row>
    <row r="1768" spans="1:7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</row>
    <row r="1769" spans="1:7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</row>
    <row r="1770" spans="1:7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</row>
    <row r="1771" spans="1:7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</row>
    <row r="1772" spans="1:7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</row>
    <row r="1773" spans="1:7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</row>
    <row r="1774" spans="1:7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</row>
    <row r="1775" spans="1:7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</row>
    <row r="1776" spans="1:7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</row>
    <row r="1777" spans="1:7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</row>
    <row r="1778" spans="1:7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</row>
    <row r="1779" spans="1:7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</row>
    <row r="1780" spans="1:7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</row>
    <row r="1781" spans="1:7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</row>
    <row r="1782" spans="1:7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</row>
    <row r="1783" spans="1:7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</row>
    <row r="1784" spans="1:7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</row>
    <row r="1785" spans="1:7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</row>
    <row r="1786" spans="1:7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</row>
    <row r="1787" spans="1:7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</row>
    <row r="1788" spans="1:7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</row>
    <row r="1789" spans="1:7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</row>
    <row r="1790" spans="1:7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</row>
    <row r="1791" spans="1:7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</row>
    <row r="1792" spans="1:7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</row>
    <row r="1793" spans="1:7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</row>
    <row r="1794" spans="1:7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</row>
    <row r="1795" spans="1:7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</row>
    <row r="1796" spans="1:7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</row>
    <row r="1797" spans="1:7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</row>
    <row r="1798" spans="1:7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</row>
    <row r="1799" spans="1:7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</row>
    <row r="1800" spans="1:7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</row>
    <row r="1801" spans="1:7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</row>
    <row r="1802" spans="1:7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</row>
    <row r="1803" spans="1:7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</row>
    <row r="1804" spans="1:7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</row>
    <row r="1805" spans="1:7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</row>
    <row r="1806" spans="1:7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</row>
    <row r="1807" spans="1:7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</row>
    <row r="1808" spans="1:7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</row>
    <row r="1809" spans="1:7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</row>
    <row r="1810" spans="1:7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</row>
    <row r="1811" spans="1:7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</row>
    <row r="1812" spans="1:7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</row>
    <row r="1813" spans="1:7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</row>
    <row r="1814" spans="1:7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</row>
    <row r="1815" spans="1:7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</row>
    <row r="1816" spans="1:7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</row>
    <row r="1817" spans="1:7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</row>
    <row r="1818" spans="1:7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</row>
    <row r="1819" spans="1:7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</row>
    <row r="1820" spans="1:7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</row>
    <row r="1821" spans="1:7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</row>
    <row r="1822" spans="1:7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</row>
    <row r="1823" spans="1:7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</row>
    <row r="1824" spans="1:7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</row>
    <row r="1825" spans="1:7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</row>
    <row r="1826" spans="1:7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</row>
    <row r="1827" spans="1:7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</row>
    <row r="1828" spans="1:7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</row>
    <row r="1829" spans="1:7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</row>
    <row r="1830" spans="1:7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</row>
    <row r="1831" spans="1:7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</row>
    <row r="1832" spans="1:7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</row>
    <row r="1833" spans="1:7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</row>
    <row r="1834" spans="1:7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</row>
    <row r="1835" spans="1:7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</row>
    <row r="1836" spans="1:7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</row>
    <row r="1837" spans="1:7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</row>
    <row r="1838" spans="1:7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</row>
    <row r="1839" spans="1:7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</row>
    <row r="1840" spans="1:7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</row>
    <row r="1841" spans="1:7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</row>
    <row r="1842" spans="1:7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</row>
    <row r="1843" spans="1:7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</row>
    <row r="1844" spans="1:7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</row>
    <row r="1845" spans="1:7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</row>
    <row r="1846" spans="1:7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</row>
    <row r="1847" spans="1:7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</row>
    <row r="1848" spans="1:7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</row>
    <row r="1849" spans="1:7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</row>
    <row r="1850" spans="1:7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</row>
    <row r="1851" spans="1:7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</row>
    <row r="1852" spans="1:7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</row>
    <row r="1853" spans="1:7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</row>
    <row r="1854" spans="1:7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</row>
    <row r="1855" spans="1:7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</row>
    <row r="1856" spans="1:7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</row>
    <row r="1857" spans="1:7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</row>
    <row r="1858" spans="1:7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</row>
    <row r="1859" spans="1:7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</row>
    <row r="1860" spans="1:7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</row>
    <row r="1861" spans="1:7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</row>
    <row r="1862" spans="1:7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</row>
    <row r="1863" spans="1:7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</row>
    <row r="1864" spans="1:7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</row>
    <row r="1865" spans="1:7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</row>
    <row r="1866" spans="1:7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</row>
    <row r="1867" spans="1:7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</row>
    <row r="1868" spans="1:7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</row>
    <row r="1869" spans="1:7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</row>
    <row r="1870" spans="1:7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</row>
    <row r="1871" spans="1:7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</row>
    <row r="1872" spans="1:7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</row>
    <row r="1873" spans="1:7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</row>
    <row r="1874" spans="1:7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</row>
    <row r="1875" spans="1:7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</row>
    <row r="1876" spans="1:7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</row>
    <row r="1877" spans="1:7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</row>
    <row r="1878" spans="1:7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</row>
    <row r="1879" spans="1:7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</row>
    <row r="1880" spans="1:7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</row>
    <row r="1881" spans="1:7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</row>
    <row r="1882" spans="1:7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</row>
    <row r="1883" spans="1:7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</row>
    <row r="1884" spans="1:7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</row>
    <row r="1885" spans="1:7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</row>
    <row r="1886" spans="1:7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</row>
    <row r="1887" spans="1:7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</row>
    <row r="1888" spans="1:7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</row>
    <row r="1889" spans="1:7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</row>
    <row r="1890" spans="1:7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</row>
    <row r="1891" spans="1:7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</row>
    <row r="1892" spans="1:7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</row>
    <row r="1893" spans="1:7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</row>
    <row r="1894" spans="1:7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</row>
    <row r="1895" spans="1:7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</row>
    <row r="1896" spans="1:7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</row>
    <row r="1897" spans="1:7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</row>
    <row r="1898" spans="1:7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</row>
    <row r="1899" spans="1:7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</row>
    <row r="1900" spans="1:7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</row>
    <row r="1901" spans="1:7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</row>
    <row r="1902" spans="1:7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</row>
    <row r="1903" spans="1:7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</row>
    <row r="1904" spans="1:7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</row>
    <row r="1905" spans="1:7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</row>
    <row r="1906" spans="1:7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</row>
    <row r="1907" spans="1:7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</row>
    <row r="1908" spans="1:7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</row>
    <row r="1909" spans="1:7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</row>
    <row r="1910" spans="1:7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</row>
    <row r="1911" spans="1:7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</row>
    <row r="1912" spans="1:7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</row>
    <row r="1913" spans="1:7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</row>
    <row r="1914" spans="1:7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</row>
    <row r="1915" spans="1:7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</row>
    <row r="1916" spans="1:7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</row>
    <row r="1917" spans="1:7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</row>
    <row r="1918" spans="1:7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</row>
    <row r="1919" spans="1:7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</row>
    <row r="1920" spans="1:7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</row>
    <row r="1921" spans="1:7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</row>
    <row r="1922" spans="1:7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</row>
    <row r="1923" spans="1:7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</row>
    <row r="1924" spans="1:7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</row>
    <row r="1925" spans="1:7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</row>
    <row r="1926" spans="1:7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</row>
    <row r="1927" spans="1:7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</row>
    <row r="1928" spans="1:7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</row>
    <row r="1929" spans="1:7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</row>
    <row r="1930" spans="1:7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</row>
    <row r="1931" spans="1:7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</row>
    <row r="1932" spans="1:7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</row>
    <row r="1933" spans="1:7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</row>
    <row r="1934" spans="1:7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</row>
    <row r="1935" spans="1:7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</row>
    <row r="1936" spans="1:7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</row>
    <row r="1937" spans="1:7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</row>
    <row r="1938" spans="1:7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</row>
    <row r="1939" spans="1:7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</row>
    <row r="1940" spans="1:7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</row>
    <row r="1941" spans="1:7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</row>
    <row r="1942" spans="1:7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</row>
    <row r="1943" spans="1:7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</row>
    <row r="1944" spans="1:7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</row>
    <row r="1945" spans="1:7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</row>
    <row r="1946" spans="1:7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</row>
    <row r="1947" spans="1:7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</row>
    <row r="1948" spans="1:7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</row>
    <row r="1949" spans="1:7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</row>
    <row r="1950" spans="1:7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</row>
    <row r="1951" spans="1:7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</row>
    <row r="1952" spans="1:7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</row>
    <row r="1953" spans="1:7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</row>
    <row r="1954" spans="1:7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</row>
    <row r="1955" spans="1:7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</row>
    <row r="1956" spans="1:7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</row>
    <row r="1957" spans="1:7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</row>
    <row r="1958" spans="1:7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</row>
    <row r="1959" spans="1:7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</row>
    <row r="1960" spans="1:7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</row>
    <row r="1961" spans="1:7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</row>
    <row r="1962" spans="1:7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</row>
    <row r="1963" spans="1:7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</row>
    <row r="1964" spans="1:7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</row>
    <row r="1965" spans="1:7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</row>
    <row r="1966" spans="1:7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</row>
    <row r="1967" spans="1:7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</row>
    <row r="1968" spans="1:7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</row>
    <row r="1969" spans="1:7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</row>
    <row r="1970" spans="1:7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</row>
    <row r="1971" spans="1:7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</row>
    <row r="1972" spans="1:7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</row>
    <row r="1973" spans="1:7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</row>
    <row r="1974" spans="1:7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</row>
    <row r="1975" spans="1:7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</row>
    <row r="1976" spans="1:7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</row>
    <row r="1977" spans="1:7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</row>
    <row r="1978" spans="1:7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</row>
    <row r="1979" spans="1:7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</row>
    <row r="1980" spans="1:7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</row>
    <row r="1981" spans="1:7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</row>
    <row r="1982" spans="1:7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</row>
    <row r="1983" spans="1:7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</row>
    <row r="1984" spans="1:7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</row>
    <row r="1985" spans="1:7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</row>
    <row r="1986" spans="1:7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</row>
    <row r="1987" spans="1:7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</row>
    <row r="1988" spans="1:7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</row>
    <row r="1989" spans="1:7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</row>
    <row r="1990" spans="1:7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</row>
    <row r="1991" spans="1:7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</row>
    <row r="1992" spans="1:7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</row>
    <row r="1993" spans="1:7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</row>
    <row r="1994" spans="1:7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</row>
    <row r="1995" spans="1:7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</row>
    <row r="1996" spans="1:7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</row>
    <row r="1997" spans="1:7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</row>
    <row r="1998" spans="1:7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</row>
    <row r="1999" spans="1:7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</row>
    <row r="2000" spans="1:7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</row>
    <row r="2001" spans="1:7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</row>
    <row r="2002" spans="1:7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</row>
    <row r="2003" spans="1:7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</row>
    <row r="2004" spans="1:7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</row>
    <row r="2005" spans="1:7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</row>
    <row r="2006" spans="1:7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</row>
    <row r="2007" spans="1:7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</row>
    <row r="2008" spans="1:7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</row>
    <row r="2009" spans="1:7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</row>
    <row r="2010" spans="1:7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</row>
    <row r="2011" spans="1:7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</row>
    <row r="2012" spans="1:7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</row>
    <row r="2013" spans="1:7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</row>
    <row r="2014" spans="1:7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</row>
    <row r="2015" spans="1:7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</row>
    <row r="2016" spans="1:7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</row>
    <row r="2017" spans="1:7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</row>
    <row r="2018" spans="1:7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</row>
    <row r="2019" spans="1:7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</row>
    <row r="2020" spans="1:7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</row>
    <row r="2021" spans="1:7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</row>
    <row r="2022" spans="1:7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</row>
    <row r="2023" spans="1:7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</row>
    <row r="2024" spans="1:7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</row>
    <row r="2025" spans="1:7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</row>
    <row r="2026" spans="1:7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</row>
    <row r="2027" spans="1:7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</row>
    <row r="2028" spans="1:7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</row>
    <row r="2029" spans="1:7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</row>
    <row r="2030" spans="1:7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</row>
    <row r="2031" spans="1:7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</row>
    <row r="2032" spans="1:7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</row>
    <row r="2033" spans="1:7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</row>
    <row r="2034" spans="1:7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</row>
    <row r="2035" spans="1:7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</row>
    <row r="2036" spans="1:7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</row>
    <row r="2037" spans="1:7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</row>
    <row r="2038" spans="1:7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</row>
    <row r="2039" spans="1:7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</row>
    <row r="2040" spans="1:7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</row>
    <row r="2041" spans="1:7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</row>
    <row r="2042" spans="1:7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</row>
    <row r="2043" spans="1:7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</row>
    <row r="2044" spans="1:7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</row>
    <row r="2045" spans="1:7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</row>
    <row r="2046" spans="1:7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</row>
    <row r="2047" spans="1:7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</row>
    <row r="2048" spans="1:7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</row>
    <row r="2049" spans="1:7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</row>
    <row r="2050" spans="1:7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</row>
    <row r="2051" spans="1:7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</row>
    <row r="2052" spans="1:7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</row>
    <row r="2053" spans="1:7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</row>
    <row r="2054" spans="1:7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</row>
    <row r="2055" spans="1:7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</row>
    <row r="2056" spans="1:7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</row>
    <row r="2057" spans="1:7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</row>
    <row r="2058" spans="1:7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</row>
    <row r="2059" spans="1:7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</row>
    <row r="2060" spans="1:7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</row>
    <row r="2061" spans="1:7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</row>
    <row r="2062" spans="1:7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</row>
    <row r="2063" spans="1:7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</row>
    <row r="2064" spans="1:7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</row>
    <row r="2065" spans="1:7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</row>
    <row r="2066" spans="1:7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</row>
    <row r="2067" spans="1:7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</row>
    <row r="2068" spans="1:7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</row>
    <row r="2069" spans="1:7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</row>
    <row r="2070" spans="1:7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</row>
    <row r="2071" spans="1:7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</row>
    <row r="2072" spans="1:7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</row>
    <row r="2073" spans="1:7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</row>
    <row r="2074" spans="1:7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</row>
    <row r="2075" spans="1:7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</row>
    <row r="2076" spans="1:7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</row>
    <row r="2077" spans="1:7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</row>
    <row r="2078" spans="1:7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</row>
    <row r="2079" spans="1:7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</row>
    <row r="2080" spans="1:7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</row>
    <row r="2081" spans="1:7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</row>
    <row r="2082" spans="1:7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</row>
    <row r="2083" spans="1:7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</row>
    <row r="2084" spans="1:7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</row>
    <row r="2085" spans="1:7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</row>
    <row r="2086" spans="1:7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</row>
    <row r="2087" spans="1:7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</row>
    <row r="2088" spans="1:7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</row>
    <row r="2089" spans="1:7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</row>
    <row r="2090" spans="1:7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</row>
    <row r="2091" spans="1:7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</row>
    <row r="2092" spans="1:7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</row>
    <row r="2093" spans="1:7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</row>
    <row r="2094" spans="1:7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</row>
    <row r="2095" spans="1:7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</row>
    <row r="2096" spans="1:7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</row>
    <row r="2097" spans="1:7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</row>
    <row r="2098" spans="1:7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</row>
    <row r="2099" spans="1:7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</row>
    <row r="2100" spans="1:7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</row>
    <row r="2101" spans="1:7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</row>
    <row r="2102" spans="1:7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</row>
    <row r="2103" spans="1:7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</row>
    <row r="2104" spans="1:7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</row>
    <row r="2105" spans="1:7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</row>
    <row r="2106" spans="1:7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</row>
    <row r="2107" spans="1:7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</row>
    <row r="2108" spans="1:7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</row>
    <row r="2109" spans="1:7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</row>
    <row r="2110" spans="1:7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</row>
    <row r="2111" spans="1:7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</row>
    <row r="2112" spans="1:7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</row>
    <row r="2113" spans="1:7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</row>
    <row r="2114" spans="1:7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</row>
    <row r="2115" spans="1:7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</row>
    <row r="2116" spans="1:7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</row>
    <row r="2117" spans="1:7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</row>
    <row r="2118" spans="1:7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</row>
    <row r="2119" spans="1:7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</row>
    <row r="2120" spans="1:7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</row>
    <row r="2121" spans="1:7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</row>
    <row r="2122" spans="1:7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</row>
    <row r="2123" spans="1:7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</row>
    <row r="2124" spans="1:7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</row>
    <row r="2125" spans="1:7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</row>
    <row r="2126" spans="1:7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</row>
    <row r="2127" spans="1:7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</row>
    <row r="2128" spans="1:7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</row>
    <row r="2129" spans="1:7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</row>
    <row r="2130" spans="1:7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</row>
    <row r="2131" spans="1:7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</row>
    <row r="2132" spans="1:7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</row>
    <row r="2133" spans="1:7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</row>
    <row r="2134" spans="1:7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</row>
    <row r="2135" spans="1:7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</row>
    <row r="2136" spans="1:7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</row>
    <row r="2137" spans="1:7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</row>
    <row r="2138" spans="1:7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</row>
    <row r="2139" spans="1:7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</row>
    <row r="2140" spans="1:7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</row>
    <row r="2141" spans="1:7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</row>
    <row r="2142" spans="1:7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</row>
    <row r="2143" spans="1:7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</row>
    <row r="2144" spans="1:7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</row>
    <row r="2145" spans="1:7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</row>
    <row r="2146" spans="1:7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</row>
    <row r="2147" spans="1:7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</row>
    <row r="2148" spans="1:7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</row>
    <row r="2149" spans="1:7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</row>
    <row r="2150" spans="1:7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</row>
    <row r="2151" spans="1:7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</row>
    <row r="2152" spans="1:7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</row>
    <row r="2153" spans="1:7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</row>
    <row r="2154" spans="1:7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</row>
    <row r="2155" spans="1:7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</row>
    <row r="2156" spans="1:7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</row>
    <row r="2157" spans="1:7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</row>
    <row r="2158" spans="1:7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</row>
    <row r="2159" spans="1:7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</row>
    <row r="2160" spans="1:7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</row>
    <row r="2161" spans="1:7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</row>
    <row r="2162" spans="1:7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</row>
    <row r="2163" spans="1:7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</row>
    <row r="2164" spans="1:7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</row>
    <row r="2165" spans="1:7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</row>
    <row r="2166" spans="1:7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</row>
    <row r="2167" spans="1:7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</row>
    <row r="2168" spans="1:7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</row>
    <row r="2169" spans="1:7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</row>
    <row r="2170" spans="1:7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</row>
    <row r="2171" spans="1:7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</row>
    <row r="2172" spans="1:7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</row>
    <row r="2173" spans="1:7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</row>
    <row r="2174" spans="1:7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</row>
    <row r="2175" spans="1:7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</row>
    <row r="2176" spans="1:7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</row>
    <row r="2177" spans="1:7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</row>
    <row r="2178" spans="1:7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</row>
    <row r="2179" spans="1:7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</row>
    <row r="2180" spans="1:7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</row>
    <row r="2181" spans="1:7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</row>
    <row r="2182" spans="1:7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</row>
    <row r="2183" spans="1:7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</row>
    <row r="2184" spans="1:7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</row>
    <row r="2185" spans="1:7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</row>
    <row r="2186" spans="1:7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</row>
    <row r="2187" spans="1:7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</row>
    <row r="2188" spans="1:7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</row>
    <row r="2189" spans="1:7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</row>
    <row r="2190" spans="1:7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</row>
    <row r="2191" spans="1:7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</row>
    <row r="2192" spans="1:7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</row>
    <row r="2193" spans="1:7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</row>
    <row r="2194" spans="1:7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</row>
    <row r="2195" spans="1:7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</row>
    <row r="2196" spans="1:7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</row>
    <row r="2197" spans="1:7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</row>
    <row r="2198" spans="1:7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</row>
    <row r="2199" spans="1:7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</row>
    <row r="2200" spans="1:7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</row>
    <row r="2201" spans="1:7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</row>
    <row r="2202" spans="1:7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</row>
    <row r="2203" spans="1:7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</row>
    <row r="2204" spans="1:7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</row>
    <row r="2205" spans="1:7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</row>
    <row r="2206" spans="1:7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</row>
    <row r="2207" spans="1:7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</row>
    <row r="2208" spans="1:7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</row>
    <row r="2209" spans="1:7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</row>
    <row r="2210" spans="1:7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</row>
    <row r="2211" spans="1:7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</row>
    <row r="2212" spans="1:7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</row>
    <row r="2213" spans="1:7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</row>
    <row r="2214" spans="1:7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</row>
    <row r="2215" spans="1:7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</row>
    <row r="2216" spans="1:7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</row>
    <row r="2217" spans="1:7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</row>
    <row r="2218" spans="1:7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</row>
    <row r="2219" spans="1:7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</row>
    <row r="2220" spans="1:7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</row>
    <row r="2221" spans="1:7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</row>
    <row r="2222" spans="1:7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</row>
    <row r="2223" spans="1:7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</row>
    <row r="2224" spans="1:7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</row>
    <row r="2225" spans="1:7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F2225">
        <v>-3.7389999999999999</v>
      </c>
      <c r="G2225" s="2">
        <v>43466.397986111107</v>
      </c>
    </row>
    <row r="2226" spans="1:7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F2226">
        <v>-3.7389999999999999</v>
      </c>
      <c r="G2226" s="2">
        <v>43466.397997685177</v>
      </c>
    </row>
    <row r="2227" spans="1:7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F2227">
        <v>-3.7389999999999999</v>
      </c>
      <c r="G2227" s="2">
        <v>43466.398009259261</v>
      </c>
    </row>
    <row r="2228" spans="1:7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F2228">
        <v>-3.7389999999999999</v>
      </c>
      <c r="G2228" s="2">
        <v>43466.398020833331</v>
      </c>
    </row>
    <row r="2229" spans="1:7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F2229">
        <v>-3.7389999999999999</v>
      </c>
      <c r="G2229" s="2">
        <v>43466.398032407407</v>
      </c>
    </row>
    <row r="2230" spans="1:7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F2230">
        <v>-3.7389999999999999</v>
      </c>
      <c r="G2230" s="2">
        <v>43466.398043981477</v>
      </c>
    </row>
    <row r="2231" spans="1:7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F2231">
        <v>-3.7389999999999999</v>
      </c>
      <c r="G2231" s="2">
        <v>43466.398055555554</v>
      </c>
    </row>
    <row r="2232" spans="1:7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F2232">
        <v>-3.7389999999999999</v>
      </c>
      <c r="G2232" s="2">
        <v>43466.39806712963</v>
      </c>
    </row>
    <row r="2233" spans="1:7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F2233">
        <v>-3.7389999999999999</v>
      </c>
      <c r="G2233" s="2">
        <v>43466.398078703707</v>
      </c>
    </row>
    <row r="2234" spans="1:7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F2234">
        <v>-3.7389999999999999</v>
      </c>
      <c r="G2234" s="2">
        <v>43466.398090277777</v>
      </c>
    </row>
    <row r="2235" spans="1:7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F2235">
        <v>-3.7389999999999999</v>
      </c>
      <c r="G2235" s="2">
        <v>43466.398101851853</v>
      </c>
    </row>
    <row r="2236" spans="1:7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F2236">
        <v>-3.7389999999999999</v>
      </c>
      <c r="G2236" s="2">
        <v>43466.398113425923</v>
      </c>
    </row>
    <row r="2237" spans="1:7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F2237">
        <v>-3.7389999999999999</v>
      </c>
      <c r="G2237" s="2">
        <v>43466.398125</v>
      </c>
    </row>
    <row r="2238" spans="1:7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F2238">
        <v>-3.7389999999999999</v>
      </c>
      <c r="G2238" s="2">
        <v>43466.398136574076</v>
      </c>
    </row>
    <row r="2239" spans="1:7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F2239">
        <v>-3.7389999999999999</v>
      </c>
      <c r="G2239" s="2">
        <v>43466.398148148153</v>
      </c>
    </row>
    <row r="2240" spans="1:7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F2240">
        <v>-3.7389999999999999</v>
      </c>
      <c r="G2240" s="2">
        <v>43466.398159722223</v>
      </c>
    </row>
    <row r="2241" spans="1:7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F2241">
        <v>-3.7389999999999999</v>
      </c>
      <c r="G2241" s="2">
        <v>43466.3981712963</v>
      </c>
    </row>
    <row r="2242" spans="1:7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F2242">
        <v>-3.7389999999999999</v>
      </c>
      <c r="G2242" s="2">
        <v>43466.398182870369</v>
      </c>
    </row>
    <row r="2243" spans="1:7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F2243">
        <v>-3.7389999999999999</v>
      </c>
      <c r="G2243" s="2">
        <v>43466.398194444453</v>
      </c>
    </row>
    <row r="2244" spans="1:7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F2244">
        <v>-3.7389999999999999</v>
      </c>
      <c r="G2244" s="2">
        <v>43466.398206018523</v>
      </c>
    </row>
    <row r="2245" spans="1:7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F2245">
        <v>-3.7389999999999999</v>
      </c>
      <c r="G2245" s="2">
        <v>43466.398217592592</v>
      </c>
    </row>
    <row r="2246" spans="1:7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F2246">
        <v>-3.7389999999999999</v>
      </c>
      <c r="G2246" s="2">
        <v>43466.398229166669</v>
      </c>
    </row>
    <row r="2247" spans="1:7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F2247">
        <v>-3.7389999999999999</v>
      </c>
      <c r="G2247" s="2">
        <v>43466.398240740738</v>
      </c>
    </row>
    <row r="2248" spans="1:7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F2248">
        <v>-3.7389999999999999</v>
      </c>
      <c r="G2248" s="2">
        <v>43466.398252314822</v>
      </c>
    </row>
    <row r="2249" spans="1:7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F2249">
        <v>-3.7389999999999999</v>
      </c>
      <c r="G2249" s="2">
        <v>43466.398263888892</v>
      </c>
    </row>
    <row r="2250" spans="1:7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F2250">
        <v>-3.7389999999999999</v>
      </c>
      <c r="G2250" s="2">
        <v>43466.398275462961</v>
      </c>
    </row>
    <row r="2251" spans="1:7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F2251">
        <v>-3.7389999999999999</v>
      </c>
      <c r="G2251" s="2">
        <v>43466.398287037038</v>
      </c>
    </row>
    <row r="2252" spans="1:7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F2252">
        <v>-3.7389999999999999</v>
      </c>
      <c r="G2252" s="2">
        <v>43466.398298611108</v>
      </c>
    </row>
    <row r="2253" spans="1:7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F2253">
        <v>-3.7389999999999999</v>
      </c>
      <c r="G2253" s="2">
        <v>43466.398310185177</v>
      </c>
    </row>
    <row r="2254" spans="1:7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F2254">
        <v>-3.7389999999999999</v>
      </c>
      <c r="G2254" s="2">
        <v>43466.398321759261</v>
      </c>
    </row>
    <row r="2255" spans="1:7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F2255">
        <v>-3.7389999999999999</v>
      </c>
      <c r="G2255" s="2">
        <v>43466.398333333331</v>
      </c>
    </row>
    <row r="2256" spans="1:7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F2256">
        <v>-3.7389999999999999</v>
      </c>
      <c r="G2256" s="2">
        <v>43466.398344907408</v>
      </c>
    </row>
    <row r="2257" spans="1:7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F2257">
        <v>-3.7389999999999999</v>
      </c>
      <c r="G2257" s="2">
        <v>43466.398356481477</v>
      </c>
    </row>
    <row r="2258" spans="1:7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F2258">
        <v>-3.7389999999999999</v>
      </c>
      <c r="G2258" s="2">
        <v>43466.398368055547</v>
      </c>
    </row>
    <row r="2259" spans="1:7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F2259">
        <v>-3.7389999999999999</v>
      </c>
      <c r="G2259" s="2">
        <v>43466.398379629631</v>
      </c>
    </row>
    <row r="2260" spans="1:7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F2260">
        <v>-3.7389999999999999</v>
      </c>
      <c r="G2260" s="2">
        <v>43466.3983912037</v>
      </c>
    </row>
    <row r="2261" spans="1:7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F2261">
        <v>-3.7389999999999999</v>
      </c>
      <c r="G2261" s="2">
        <v>43466.398402777777</v>
      </c>
    </row>
    <row r="2262" spans="1:7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F2262">
        <v>-3.7389999999999999</v>
      </c>
      <c r="G2262" s="2">
        <v>43466.398414351846</v>
      </c>
    </row>
    <row r="2263" spans="1:7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F2263">
        <v>-3.7389999999999999</v>
      </c>
      <c r="G2263" s="2">
        <v>43466.398425925923</v>
      </c>
    </row>
    <row r="2264" spans="1:7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F2264">
        <v>-3.7389999999999999</v>
      </c>
      <c r="G2264" s="2">
        <v>43466.3984375</v>
      </c>
    </row>
    <row r="2265" spans="1:7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F2265">
        <v>-3.7389999999999999</v>
      </c>
      <c r="G2265" s="2">
        <v>43466.398449074077</v>
      </c>
    </row>
    <row r="2266" spans="1:7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F2266">
        <v>-3.7389999999999999</v>
      </c>
      <c r="G2266" s="2">
        <v>43466.398460648154</v>
      </c>
    </row>
    <row r="2267" spans="1:7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F2267">
        <v>-3.7389999999999999</v>
      </c>
      <c r="G2267" s="2">
        <v>43466.398472222223</v>
      </c>
    </row>
    <row r="2268" spans="1:7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F2268">
        <v>-3.7389999999999999</v>
      </c>
      <c r="G2268" s="2">
        <v>43466.3984837963</v>
      </c>
    </row>
    <row r="2269" spans="1:7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F2269">
        <v>-3.7389999999999999</v>
      </c>
      <c r="G2269" s="2">
        <v>43466.398495370369</v>
      </c>
    </row>
    <row r="2270" spans="1:7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F2270">
        <v>-3.7389999999999999</v>
      </c>
      <c r="G2270" s="2">
        <v>43466.398506944453</v>
      </c>
    </row>
    <row r="2271" spans="1:7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F2271">
        <v>-3.7389999999999999</v>
      </c>
      <c r="G2271" s="2">
        <v>43466.398518518523</v>
      </c>
    </row>
    <row r="2272" spans="1:7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F2272">
        <v>-3.7389999999999999</v>
      </c>
      <c r="G2272" s="2">
        <v>43466.398530092592</v>
      </c>
    </row>
    <row r="2273" spans="1:7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F2273">
        <v>-3.7389999999999999</v>
      </c>
      <c r="G2273" s="2">
        <v>43466.398541666669</v>
      </c>
    </row>
    <row r="2274" spans="1:7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F2274">
        <v>-3.7389999999999999</v>
      </c>
      <c r="G2274" s="2">
        <v>43466.398553240739</v>
      </c>
    </row>
    <row r="2275" spans="1:7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F2275">
        <v>-3.7389999999999999</v>
      </c>
      <c r="G2275" s="2">
        <v>43466.398564814823</v>
      </c>
    </row>
    <row r="2276" spans="1:7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F2276">
        <v>-3.7389999999999999</v>
      </c>
      <c r="G2276" s="2">
        <v>43466.398576388892</v>
      </c>
    </row>
    <row r="2277" spans="1:7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F2277">
        <v>-3.7389999999999999</v>
      </c>
      <c r="G2277" s="2">
        <v>43466.398587962962</v>
      </c>
    </row>
    <row r="2278" spans="1:7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F2278">
        <v>-3.7389999999999999</v>
      </c>
      <c r="G2278" s="2">
        <v>43466.398599537039</v>
      </c>
    </row>
    <row r="2279" spans="1:7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F2279">
        <v>-3.7389999999999999</v>
      </c>
      <c r="G2279" s="2">
        <v>43466.398611111108</v>
      </c>
    </row>
    <row r="2280" spans="1:7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F2280">
        <v>-3.7389999999999999</v>
      </c>
      <c r="G2280" s="2">
        <v>43466.398622685178</v>
      </c>
    </row>
    <row r="2281" spans="1:7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F2281">
        <v>-3.7389999999999999</v>
      </c>
      <c r="G2281" s="2">
        <v>43466.398634259262</v>
      </c>
    </row>
    <row r="2282" spans="1:7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F2282">
        <v>-3.7389999999999999</v>
      </c>
      <c r="G2282" s="2">
        <v>43466.398645833331</v>
      </c>
    </row>
    <row r="2283" spans="1:7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F2283">
        <v>-3.7389999999999999</v>
      </c>
      <c r="G2283" s="2">
        <v>43466.398657407408</v>
      </c>
    </row>
    <row r="2284" spans="1:7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F2284">
        <v>-3.7389999999999999</v>
      </c>
      <c r="G2284" s="2">
        <v>43466.398668981477</v>
      </c>
    </row>
    <row r="2285" spans="1:7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F2285">
        <v>-3.7389999999999999</v>
      </c>
      <c r="G2285" s="2">
        <v>43466.398680555547</v>
      </c>
    </row>
    <row r="2286" spans="1:7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F2286">
        <v>-3.7389999999999999</v>
      </c>
      <c r="G2286" s="2">
        <v>43466.398692129631</v>
      </c>
    </row>
    <row r="2287" spans="1:7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F2287">
        <v>-3.7389999999999999</v>
      </c>
      <c r="G2287" s="2">
        <v>43466.3987037037</v>
      </c>
    </row>
    <row r="2288" spans="1:7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F2288">
        <v>-3.7389999999999999</v>
      </c>
      <c r="G2288" s="2">
        <v>43466.398715277777</v>
      </c>
    </row>
    <row r="2289" spans="1:7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F2289">
        <v>-3.7389999999999999</v>
      </c>
      <c r="G2289" s="2">
        <v>43466.398726851847</v>
      </c>
    </row>
    <row r="2290" spans="1:7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F2290">
        <v>-3.7389999999999999</v>
      </c>
      <c r="G2290" s="2">
        <v>43466.398738425924</v>
      </c>
    </row>
    <row r="2291" spans="1:7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F2291">
        <v>-3.7389999999999999</v>
      </c>
      <c r="G2291" s="2">
        <v>43466.39875</v>
      </c>
    </row>
    <row r="2292" spans="1:7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F2292">
        <v>-3.7389999999999999</v>
      </c>
      <c r="G2292" s="2">
        <v>43466.398761574077</v>
      </c>
    </row>
    <row r="2293" spans="1:7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F2293">
        <v>-3.7389999999999999</v>
      </c>
      <c r="G2293" s="2">
        <v>43466.398773148147</v>
      </c>
    </row>
    <row r="2294" spans="1:7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F2294">
        <v>-3.7389999999999999</v>
      </c>
      <c r="G2294" s="2">
        <v>43466.398784722223</v>
      </c>
    </row>
    <row r="2295" spans="1:7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F2295">
        <v>-3.7389999999999999</v>
      </c>
      <c r="G2295" s="2">
        <v>43466.398796296293</v>
      </c>
    </row>
    <row r="2296" spans="1:7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F2296">
        <v>-3.7389999999999999</v>
      </c>
      <c r="G2296" s="2">
        <v>43466.39880787037</v>
      </c>
    </row>
    <row r="2297" spans="1:7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F2297">
        <v>-3.7389999999999999</v>
      </c>
      <c r="G2297" s="2">
        <v>43466.398819444446</v>
      </c>
    </row>
    <row r="2298" spans="1:7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F2298">
        <v>-3.7389999999999999</v>
      </c>
      <c r="G2298" s="2">
        <v>43466.398831018523</v>
      </c>
    </row>
    <row r="2299" spans="1:7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F2299">
        <v>-3.7389999999999999</v>
      </c>
      <c r="G2299" s="2">
        <v>43466.398842592593</v>
      </c>
    </row>
    <row r="2300" spans="1:7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F2300">
        <v>-3.7389999999999999</v>
      </c>
      <c r="G2300" s="2">
        <v>43466.398854166669</v>
      </c>
    </row>
    <row r="2301" spans="1:7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F2301">
        <v>-3.7389999999999999</v>
      </c>
      <c r="G2301" s="2">
        <v>43466.398865740739</v>
      </c>
    </row>
    <row r="2302" spans="1:7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F2302">
        <v>-3.7389999999999999</v>
      </c>
      <c r="G2302" s="2">
        <v>43466.398877314823</v>
      </c>
    </row>
    <row r="2303" spans="1:7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F2303">
        <v>-3.7389999999999999</v>
      </c>
      <c r="G2303" s="2">
        <v>43466.398888888893</v>
      </c>
    </row>
    <row r="2304" spans="1:7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F2304">
        <v>-3.7389999999999999</v>
      </c>
      <c r="G2304" s="2">
        <v>43466.398900462962</v>
      </c>
    </row>
    <row r="2305" spans="1:7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F2305">
        <v>-3.7389999999999999</v>
      </c>
      <c r="G2305" s="2">
        <v>43466.398912037039</v>
      </c>
    </row>
    <row r="2306" spans="1:7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F2306">
        <v>-3.7389999999999999</v>
      </c>
      <c r="G2306" s="2">
        <v>43466.398923611108</v>
      </c>
    </row>
    <row r="2307" spans="1:7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F2307">
        <v>-3.7389999999999999</v>
      </c>
      <c r="G2307" s="2">
        <v>43466.398935185192</v>
      </c>
    </row>
    <row r="2308" spans="1:7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F2308">
        <v>-3.7389999999999999</v>
      </c>
      <c r="G2308" s="2">
        <v>43466.398946759262</v>
      </c>
    </row>
    <row r="2309" spans="1:7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F2309">
        <v>-3.7389999999999999</v>
      </c>
      <c r="G2309" s="2">
        <v>43466.398958333331</v>
      </c>
    </row>
    <row r="2310" spans="1:7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F2310">
        <v>-3.7389999999999999</v>
      </c>
      <c r="G2310" s="2">
        <v>43466.398969907408</v>
      </c>
    </row>
    <row r="2311" spans="1:7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F2311">
        <v>-3.7389999999999999</v>
      </c>
      <c r="G2311" s="2">
        <v>43466.398981481478</v>
      </c>
    </row>
    <row r="2312" spans="1:7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F2312">
        <v>-3.7389999999999999</v>
      </c>
      <c r="G2312" s="2">
        <v>43466.398993055547</v>
      </c>
    </row>
    <row r="2313" spans="1:7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F2313">
        <v>-3.7389999999999999</v>
      </c>
      <c r="G2313" s="2">
        <v>43466.399004629631</v>
      </c>
    </row>
    <row r="2314" spans="1:7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F2314">
        <v>-3.7389999999999999</v>
      </c>
      <c r="G2314" s="2">
        <v>43466.399016203701</v>
      </c>
    </row>
    <row r="2315" spans="1:7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F2315">
        <v>-3.7389999999999999</v>
      </c>
      <c r="G2315" s="2">
        <v>43466.399027777778</v>
      </c>
    </row>
    <row r="2316" spans="1:7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F2316">
        <v>-3.7389999999999999</v>
      </c>
      <c r="G2316" s="2">
        <v>43466.399039351847</v>
      </c>
    </row>
    <row r="2317" spans="1:7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F2317">
        <v>-3.7389999999999999</v>
      </c>
      <c r="G2317" s="2">
        <v>43466.399050925917</v>
      </c>
    </row>
    <row r="2318" spans="1:7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F2318">
        <v>-3.7389999999999999</v>
      </c>
      <c r="G2318" s="2">
        <v>43466.399062500001</v>
      </c>
    </row>
    <row r="2319" spans="1:7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F2319">
        <v>-3.7389999999999999</v>
      </c>
      <c r="G2319" s="2">
        <v>43466.399074074077</v>
      </c>
    </row>
    <row r="2320" spans="1:7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F2320">
        <v>-3.7389999999999999</v>
      </c>
      <c r="G2320" s="2">
        <v>43466.399085648147</v>
      </c>
    </row>
    <row r="2321" spans="1:7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F2321">
        <v>-3.7389999999999999</v>
      </c>
      <c r="G2321" s="2">
        <v>43466.399097222216</v>
      </c>
    </row>
    <row r="2322" spans="1:7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F2322">
        <v>-3.7389999999999999</v>
      </c>
      <c r="G2322" s="2">
        <v>43466.399108796293</v>
      </c>
    </row>
    <row r="2323" spans="1:7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F2323">
        <v>-3.7389999999999999</v>
      </c>
      <c r="G2323" s="2">
        <v>43466.39912037037</v>
      </c>
    </row>
    <row r="2324" spans="1:7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F2324">
        <v>-3.7389999999999999</v>
      </c>
      <c r="G2324" s="2">
        <v>43466.399131944447</v>
      </c>
    </row>
    <row r="2325" spans="1:7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F2325">
        <v>-3.7389999999999999</v>
      </c>
      <c r="G2325" s="2">
        <v>43466.399143518523</v>
      </c>
    </row>
    <row r="2326" spans="1:7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F2326">
        <v>-3.7389999999999999</v>
      </c>
      <c r="G2326" s="2">
        <v>43466.399155092593</v>
      </c>
    </row>
    <row r="2327" spans="1:7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F2327">
        <v>-3.7389999999999999</v>
      </c>
      <c r="G2327" s="2">
        <v>43466.39916666667</v>
      </c>
    </row>
    <row r="2328" spans="1:7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F2328">
        <v>-3.7389999999999999</v>
      </c>
      <c r="G2328" s="2">
        <v>43466.399178240739</v>
      </c>
    </row>
    <row r="2329" spans="1:7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F2329">
        <v>-3.7389999999999999</v>
      </c>
      <c r="G2329" s="2">
        <v>43466.399189814823</v>
      </c>
    </row>
    <row r="2330" spans="1:7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F2330">
        <v>-3.7389999999999999</v>
      </c>
      <c r="G2330" s="2">
        <v>43466.399201388893</v>
      </c>
    </row>
    <row r="2331" spans="1:7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F2331">
        <v>-3.7389999999999999</v>
      </c>
      <c r="G2331" s="2">
        <v>43466.399212962962</v>
      </c>
    </row>
    <row r="2332" spans="1:7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F2332">
        <v>-3.7389999999999999</v>
      </c>
      <c r="G2332" s="2">
        <v>43466.399224537039</v>
      </c>
    </row>
    <row r="2333" spans="1:7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F2333">
        <v>-3.7389999999999999</v>
      </c>
      <c r="G2333" s="2">
        <v>43466.399236111109</v>
      </c>
    </row>
    <row r="2334" spans="1:7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F2334">
        <v>-3.7389999999999999</v>
      </c>
      <c r="G2334" s="2">
        <v>43466.399247685193</v>
      </c>
    </row>
    <row r="2335" spans="1:7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F2335">
        <v>-3.7389999999999999</v>
      </c>
      <c r="G2335" s="2">
        <v>43466.399259259262</v>
      </c>
    </row>
    <row r="2336" spans="1:7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F2336">
        <v>-3.7389999999999999</v>
      </c>
      <c r="G2336" s="2">
        <v>43466.399270833332</v>
      </c>
    </row>
    <row r="2337" spans="1:7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F2337">
        <v>-3.7389999999999999</v>
      </c>
      <c r="G2337" s="2">
        <v>43466.399282407408</v>
      </c>
    </row>
    <row r="2338" spans="1:7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F2338">
        <v>-3.7389999999999999</v>
      </c>
      <c r="G2338" s="2">
        <v>43466.399293981478</v>
      </c>
    </row>
    <row r="2339" spans="1:7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F2339">
        <v>-3.7389999999999999</v>
      </c>
      <c r="G2339" s="2">
        <v>43466.399305555547</v>
      </c>
    </row>
    <row r="2340" spans="1:7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F2340">
        <v>-3.7389999999999999</v>
      </c>
      <c r="G2340" s="2">
        <v>43466.399317129632</v>
      </c>
    </row>
    <row r="2341" spans="1:7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F2341">
        <v>-3.7389999999999999</v>
      </c>
      <c r="G2341" s="2">
        <v>43466.399328703701</v>
      </c>
    </row>
    <row r="2342" spans="1:7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F2342">
        <v>-3.7389999999999999</v>
      </c>
      <c r="G2342" s="2">
        <v>43466.399340277778</v>
      </c>
    </row>
    <row r="2343" spans="1:7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F2343">
        <v>-3.7389999999999999</v>
      </c>
      <c r="G2343" s="2">
        <v>43466.399351851847</v>
      </c>
    </row>
    <row r="2344" spans="1:7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F2344">
        <v>-3.7389999999999999</v>
      </c>
      <c r="G2344" s="2">
        <v>43466.399363425917</v>
      </c>
    </row>
    <row r="2345" spans="1:7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F2345">
        <v>-3.7389999999999999</v>
      </c>
      <c r="G2345" s="2">
        <v>43466.399375000001</v>
      </c>
    </row>
    <row r="2346" spans="1:7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F2346">
        <v>-3.7389999999999999</v>
      </c>
      <c r="G2346" s="2">
        <v>43466.399386574078</v>
      </c>
    </row>
    <row r="2347" spans="1:7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F2347">
        <v>-3.7389999999999999</v>
      </c>
      <c r="G2347" s="2">
        <v>43466.399398148147</v>
      </c>
    </row>
    <row r="2348" spans="1:7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F2348">
        <v>-3.7389999999999999</v>
      </c>
      <c r="G2348" s="2">
        <v>43466.399409722217</v>
      </c>
    </row>
    <row r="2349" spans="1:7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F2349">
        <v>-3.7389999999999999</v>
      </c>
      <c r="G2349" s="2">
        <v>43466.399421296293</v>
      </c>
    </row>
    <row r="2350" spans="1:7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F2350">
        <v>-3.7389999999999999</v>
      </c>
      <c r="G2350" s="2">
        <v>43466.39943287037</v>
      </c>
    </row>
    <row r="2351" spans="1:7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F2351">
        <v>-3.7389999999999999</v>
      </c>
      <c r="G2351" s="2">
        <v>43466.399444444447</v>
      </c>
    </row>
    <row r="2352" spans="1:7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F2352">
        <v>-3.7389999999999999</v>
      </c>
      <c r="G2352" s="2">
        <v>43466.399456018517</v>
      </c>
    </row>
    <row r="2353" spans="1:7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F2353">
        <v>-3.7389999999999999</v>
      </c>
      <c r="G2353" s="2">
        <v>43466.399467592593</v>
      </c>
    </row>
    <row r="2354" spans="1:7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F2354">
        <v>-3.7389999999999999</v>
      </c>
      <c r="G2354" s="2">
        <v>43466.39947916667</v>
      </c>
    </row>
    <row r="2355" spans="1:7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F2355">
        <v>-3.7389999999999999</v>
      </c>
      <c r="G2355" s="2">
        <v>43466.39949074074</v>
      </c>
    </row>
    <row r="2356" spans="1:7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F2356">
        <v>-3.7389999999999999</v>
      </c>
      <c r="G2356" s="2">
        <v>43466.399502314824</v>
      </c>
    </row>
    <row r="2357" spans="1:7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F2357">
        <v>-3.7389999999999999</v>
      </c>
      <c r="G2357" s="2">
        <v>43466.399513888893</v>
      </c>
    </row>
    <row r="2358" spans="1:7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F2358">
        <v>-3.7389999999999999</v>
      </c>
      <c r="G2358" s="2">
        <v>43466.399525462963</v>
      </c>
    </row>
    <row r="2359" spans="1:7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F2359">
        <v>-3.7389999999999999</v>
      </c>
      <c r="G2359" s="2">
        <v>43466.399537037039</v>
      </c>
    </row>
    <row r="2360" spans="1:7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F2360">
        <v>-3.7389999999999999</v>
      </c>
      <c r="G2360" s="2">
        <v>43466.399548611109</v>
      </c>
    </row>
    <row r="2361" spans="1:7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F2361">
        <v>-3.7389999999999999</v>
      </c>
      <c r="G2361" s="2">
        <v>43466.399560185193</v>
      </c>
    </row>
    <row r="2362" spans="1:7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F2362">
        <v>-3.7389999999999999</v>
      </c>
      <c r="G2362" s="2">
        <v>43466.399571759262</v>
      </c>
    </row>
    <row r="2363" spans="1:7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F2363">
        <v>-3.7389999999999999</v>
      </c>
      <c r="G2363" s="2">
        <v>43466.399583333332</v>
      </c>
    </row>
    <row r="2364" spans="1:7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F2364">
        <v>-3.7389999999999999</v>
      </c>
      <c r="G2364" s="2">
        <v>43466.399594907409</v>
      </c>
    </row>
    <row r="2365" spans="1:7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F2365">
        <v>-3.7389999999999999</v>
      </c>
      <c r="G2365" s="2">
        <v>43466.399606481478</v>
      </c>
    </row>
    <row r="2366" spans="1:7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F2366">
        <v>-3.7389999999999999</v>
      </c>
      <c r="G2366" s="2">
        <v>43466.399618055562</v>
      </c>
    </row>
    <row r="2367" spans="1:7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F2367">
        <v>-3.7389999999999999</v>
      </c>
      <c r="G2367" s="2">
        <v>43466.399629629632</v>
      </c>
    </row>
    <row r="2368" spans="1:7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F2368">
        <v>-3.7389999999999999</v>
      </c>
      <c r="G2368" s="2">
        <v>43466.399641203701</v>
      </c>
    </row>
    <row r="2369" spans="1:7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F2369">
        <v>-3.7389999999999999</v>
      </c>
      <c r="G2369" s="2">
        <v>43466.399652777778</v>
      </c>
    </row>
    <row r="2370" spans="1:7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F2370">
        <v>-3.7389999999999999</v>
      </c>
      <c r="G2370" s="2">
        <v>43466.399664351848</v>
      </c>
    </row>
    <row r="2371" spans="1:7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F2371">
        <v>-3.7389999999999999</v>
      </c>
      <c r="G2371" s="2">
        <v>43466.399675925917</v>
      </c>
    </row>
    <row r="2372" spans="1:7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F2372">
        <v>-3.7389999999999999</v>
      </c>
      <c r="G2372" s="2">
        <v>43466.399687500001</v>
      </c>
    </row>
    <row r="2373" spans="1:7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F2373">
        <v>-3.7389999999999999</v>
      </c>
      <c r="G2373" s="2">
        <v>43466.399699074071</v>
      </c>
    </row>
    <row r="2374" spans="1:7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F2374">
        <v>-3.7389999999999999</v>
      </c>
      <c r="G2374" s="2">
        <v>43466.399710648147</v>
      </c>
    </row>
    <row r="2375" spans="1:7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F2375">
        <v>-3.7389999999999999</v>
      </c>
      <c r="G2375" s="2">
        <v>43466.399722222217</v>
      </c>
    </row>
    <row r="2376" spans="1:7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F2376">
        <v>-3.7389999999999999</v>
      </c>
      <c r="G2376" s="2">
        <v>43466.399733796286</v>
      </c>
    </row>
    <row r="2377" spans="1:7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F2377">
        <v>-3.7389999999999999</v>
      </c>
      <c r="G2377" s="2">
        <v>43466.399745370371</v>
      </c>
    </row>
    <row r="2378" spans="1:7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F2378">
        <v>-3.7389999999999999</v>
      </c>
      <c r="G2378" s="2">
        <v>43466.399756944447</v>
      </c>
    </row>
    <row r="2379" spans="1:7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F2379">
        <v>-3.7389999999999999</v>
      </c>
      <c r="G2379" s="2">
        <v>43466.399768518517</v>
      </c>
    </row>
    <row r="2380" spans="1:7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F2380">
        <v>-3.7389999999999999</v>
      </c>
      <c r="G2380" s="2">
        <v>43466.399780092594</v>
      </c>
    </row>
    <row r="2381" spans="1:7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F2381">
        <v>-3.7389999999999999</v>
      </c>
      <c r="G2381" s="2">
        <v>43466.399791666663</v>
      </c>
    </row>
    <row r="2382" spans="1:7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F2382">
        <v>-3.7389999999999999</v>
      </c>
      <c r="G2382" s="2">
        <v>43466.39980324074</v>
      </c>
    </row>
    <row r="2383" spans="1:7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F2383">
        <v>-3.7389999999999999</v>
      </c>
      <c r="G2383" s="2">
        <v>43466.399814814817</v>
      </c>
    </row>
    <row r="2384" spans="1:7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F2384">
        <v>-3.7389999999999999</v>
      </c>
      <c r="G2384" s="2">
        <v>43466.399826388893</v>
      </c>
    </row>
    <row r="2385" spans="1:7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F2385">
        <v>-3.7389999999999999</v>
      </c>
      <c r="G2385" s="2">
        <v>43466.399837962963</v>
      </c>
    </row>
    <row r="2386" spans="1:7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F2386">
        <v>-3.7389999999999999</v>
      </c>
      <c r="G2386" s="2">
        <v>43466.39984953704</v>
      </c>
    </row>
    <row r="2387" spans="1:7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F2387">
        <v>-3.7389999999999999</v>
      </c>
      <c r="G2387" s="2">
        <v>43466.399861111109</v>
      </c>
    </row>
    <row r="2388" spans="1:7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F2388">
        <v>-3.7389999999999999</v>
      </c>
      <c r="G2388" s="2">
        <v>43466.399872685193</v>
      </c>
    </row>
    <row r="2389" spans="1:7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F2389">
        <v>-3.7389999999999999</v>
      </c>
      <c r="G2389" s="2">
        <v>43466.399884259263</v>
      </c>
    </row>
    <row r="2390" spans="1:7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F2390">
        <v>-3.7389999999999999</v>
      </c>
      <c r="G2390" s="2">
        <v>43466.399895833332</v>
      </c>
    </row>
    <row r="2391" spans="1:7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F2391">
        <v>-3.7389999999999999</v>
      </c>
      <c r="G2391" s="2">
        <v>43466.399907407409</v>
      </c>
    </row>
    <row r="2392" spans="1:7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F2392">
        <v>-3.7389999999999999</v>
      </c>
      <c r="G2392" s="2">
        <v>43466.399918981479</v>
      </c>
    </row>
    <row r="2393" spans="1:7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F2393">
        <v>-3.7389999999999999</v>
      </c>
      <c r="G2393" s="2">
        <v>43466.399930555563</v>
      </c>
    </row>
    <row r="2394" spans="1:7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F2394">
        <v>-3.7389999999999999</v>
      </c>
      <c r="G2394" s="2">
        <v>43466.399942129632</v>
      </c>
    </row>
    <row r="2395" spans="1:7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F2395">
        <v>-3.7389999999999999</v>
      </c>
      <c r="G2395" s="2">
        <v>43466.399953703702</v>
      </c>
    </row>
    <row r="2396" spans="1:7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F2396">
        <v>-3.7389999999999999</v>
      </c>
      <c r="G2396" s="2">
        <v>43466.399965277778</v>
      </c>
    </row>
    <row r="2397" spans="1:7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F2397">
        <v>-3.7389999999999999</v>
      </c>
      <c r="G2397" s="2">
        <v>43466.399976851862</v>
      </c>
    </row>
    <row r="2398" spans="1:7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F2398">
        <v>-3.7389999999999999</v>
      </c>
      <c r="G2398" s="2">
        <v>43466.399988425917</v>
      </c>
    </row>
    <row r="2399" spans="1:7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F2399">
        <v>-3.7389999999999999</v>
      </c>
      <c r="G2399" s="2">
        <v>43466.400000000001</v>
      </c>
    </row>
    <row r="2400" spans="1:7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F2400">
        <v>-3.7389999999999999</v>
      </c>
      <c r="G2400" s="2">
        <v>43466.400011574071</v>
      </c>
    </row>
    <row r="2401" spans="1:7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F2401">
        <v>-3.7389999999999999</v>
      </c>
      <c r="G2401" s="2">
        <v>43466.400023148148</v>
      </c>
    </row>
    <row r="2402" spans="1:7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F2402">
        <v>-3.7389999999999999</v>
      </c>
      <c r="G2402" s="2">
        <v>43466.400034722217</v>
      </c>
    </row>
    <row r="2403" spans="1:7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F2403">
        <v>-3.7389999999999999</v>
      </c>
      <c r="G2403" s="2">
        <v>43466.400046296287</v>
      </c>
    </row>
    <row r="2404" spans="1:7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F2404">
        <v>-3.7389999999999999</v>
      </c>
      <c r="G2404" s="2">
        <v>43466.400057870371</v>
      </c>
    </row>
    <row r="2405" spans="1:7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F2405">
        <v>-3.7389999999999999</v>
      </c>
      <c r="G2405" s="2">
        <v>43466.400069444448</v>
      </c>
    </row>
    <row r="2406" spans="1:7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F2406">
        <v>-3.7389999999999999</v>
      </c>
      <c r="G2406" s="2">
        <v>43466.400081018517</v>
      </c>
    </row>
    <row r="2407" spans="1:7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F2407">
        <v>-3.7389999999999999</v>
      </c>
      <c r="G2407" s="2">
        <v>43466.400092592587</v>
      </c>
    </row>
    <row r="2408" spans="1:7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F2408">
        <v>-3.7389999999999999</v>
      </c>
      <c r="G2408" s="2">
        <v>43466.400104166663</v>
      </c>
    </row>
    <row r="2409" spans="1:7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F2409">
        <v>-3.7389999999999999</v>
      </c>
      <c r="G2409" s="2">
        <v>43466.40011574074</v>
      </c>
    </row>
    <row r="2410" spans="1:7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F2410">
        <v>-3.7389999999999999</v>
      </c>
      <c r="G2410" s="2">
        <v>43466.400127314817</v>
      </c>
    </row>
    <row r="2411" spans="1:7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F2411">
        <v>-3.7389999999999999</v>
      </c>
      <c r="G2411" s="2">
        <v>43466.400138888886</v>
      </c>
    </row>
    <row r="2412" spans="1:7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F2412">
        <v>-3.7389999999999999</v>
      </c>
      <c r="G2412" s="2">
        <v>43466.400150462963</v>
      </c>
    </row>
    <row r="2413" spans="1:7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F2413">
        <v>-3.7389999999999999</v>
      </c>
      <c r="G2413" s="2">
        <v>43466.40016203704</v>
      </c>
    </row>
    <row r="2414" spans="1:7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F2414">
        <v>-3.7389999999999999</v>
      </c>
      <c r="G2414" s="2">
        <v>43466.400173611109</v>
      </c>
    </row>
    <row r="2415" spans="1:7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F2415">
        <v>-3.7389999999999999</v>
      </c>
      <c r="G2415" s="2">
        <v>43466.400185185194</v>
      </c>
    </row>
    <row r="2416" spans="1:7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F2416">
        <v>-3.7389999999999999</v>
      </c>
      <c r="G2416" s="2">
        <v>43466.400196759263</v>
      </c>
    </row>
    <row r="2417" spans="1:7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F2417">
        <v>-3.7389999999999999</v>
      </c>
      <c r="G2417" s="2">
        <v>43466.400208333333</v>
      </c>
    </row>
    <row r="2418" spans="1:7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F2418">
        <v>-3.7389999999999999</v>
      </c>
      <c r="G2418" s="2">
        <v>43466.400219907409</v>
      </c>
    </row>
    <row r="2419" spans="1:7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F2419">
        <v>-3.7389999999999999</v>
      </c>
      <c r="G2419" s="2">
        <v>43466.400231481479</v>
      </c>
    </row>
    <row r="2420" spans="1:7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F2420">
        <v>-3.7389999999999999</v>
      </c>
      <c r="G2420" s="2">
        <v>43466.400243055563</v>
      </c>
    </row>
    <row r="2421" spans="1:7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F2421">
        <v>-3.7389999999999999</v>
      </c>
      <c r="G2421" s="2">
        <v>43466.400254629632</v>
      </c>
    </row>
    <row r="2422" spans="1:7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F2422">
        <v>-3.7389999999999999</v>
      </c>
      <c r="G2422" s="2">
        <v>43466.400266203702</v>
      </c>
    </row>
    <row r="2423" spans="1:7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F2423">
        <v>-3.7389999999999999</v>
      </c>
      <c r="G2423" s="2">
        <v>43466.400277777779</v>
      </c>
    </row>
    <row r="2424" spans="1:7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F2424">
        <v>-3.7389999999999999</v>
      </c>
      <c r="G2424" s="2">
        <v>43466.400289351863</v>
      </c>
    </row>
    <row r="2425" spans="1:7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F2425">
        <v>-3.7389999999999999</v>
      </c>
      <c r="G2425" s="2">
        <v>43466.400300925918</v>
      </c>
    </row>
    <row r="2426" spans="1:7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F2426">
        <v>-3.7389999999999999</v>
      </c>
      <c r="G2426" s="2">
        <v>43466.400312500002</v>
      </c>
    </row>
    <row r="2427" spans="1:7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F2427">
        <v>-3.7389999999999999</v>
      </c>
      <c r="G2427" s="2">
        <v>43466.400324074071</v>
      </c>
    </row>
    <row r="2428" spans="1:7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F2428">
        <v>-3.7389999999999999</v>
      </c>
      <c r="G2428" s="2">
        <v>43466.400335648148</v>
      </c>
    </row>
    <row r="2429" spans="1:7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F2429">
        <v>-3.7389999999999999</v>
      </c>
      <c r="G2429" s="2">
        <v>43466.400347222218</v>
      </c>
    </row>
    <row r="2430" spans="1:7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F2430">
        <v>-3.7389999999999999</v>
      </c>
      <c r="G2430" s="2">
        <v>43466.400358796287</v>
      </c>
    </row>
    <row r="2431" spans="1:7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F2431">
        <v>-3.7389999999999999</v>
      </c>
      <c r="G2431" s="2">
        <v>43466.400370370371</v>
      </c>
    </row>
    <row r="2432" spans="1:7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F2432">
        <v>-3.7389999999999999</v>
      </c>
      <c r="G2432" s="2">
        <v>43466.400381944448</v>
      </c>
    </row>
    <row r="2433" spans="1:7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F2433">
        <v>-3.7389999999999999</v>
      </c>
      <c r="G2433" s="2">
        <v>43466.400393518517</v>
      </c>
    </row>
    <row r="2434" spans="1:7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F2434">
        <v>-3.7389999999999999</v>
      </c>
      <c r="G2434" s="2">
        <v>43466.400405092587</v>
      </c>
    </row>
    <row r="2435" spans="1:7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F2435">
        <v>-3.7389999999999999</v>
      </c>
      <c r="G2435" s="2">
        <v>43466.400416666656</v>
      </c>
    </row>
    <row r="2436" spans="1:7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F2436">
        <v>-3.7389999999999999</v>
      </c>
      <c r="G2436" s="2">
        <v>43466.40042824074</v>
      </c>
    </row>
    <row r="2437" spans="1:7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F2437">
        <v>-3.7389999999999999</v>
      </c>
      <c r="G2437" s="2">
        <v>43466.400439814817</v>
      </c>
    </row>
    <row r="2438" spans="1:7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F2438">
        <v>-3.7389999999999999</v>
      </c>
      <c r="G2438" s="2">
        <v>43466.400451388887</v>
      </c>
    </row>
    <row r="2439" spans="1:7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F2439">
        <v>-3.7389999999999999</v>
      </c>
      <c r="G2439" s="2">
        <v>43466.400462962964</v>
      </c>
    </row>
    <row r="2440" spans="1:7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F2440">
        <v>-3.7389999999999999</v>
      </c>
      <c r="G2440" s="2">
        <v>43466.40047453704</v>
      </c>
    </row>
    <row r="2441" spans="1:7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F2441">
        <v>-3.7389999999999999</v>
      </c>
      <c r="G2441" s="2">
        <v>43466.40048611111</v>
      </c>
    </row>
    <row r="2442" spans="1:7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F2442">
        <v>-3.7389999999999999</v>
      </c>
      <c r="G2442" s="2">
        <v>43466.400497685187</v>
      </c>
    </row>
    <row r="2443" spans="1:7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F2443">
        <v>-3.7389999999999999</v>
      </c>
      <c r="G2443" s="2">
        <v>43466.400509259263</v>
      </c>
    </row>
    <row r="2444" spans="1:7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F2444">
        <v>-3.7389999999999999</v>
      </c>
      <c r="G2444" s="2">
        <v>43466.400520833333</v>
      </c>
    </row>
    <row r="2445" spans="1:7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F2445">
        <v>-3.7389999999999999</v>
      </c>
      <c r="G2445" s="2">
        <v>43466.40053240741</v>
      </c>
    </row>
    <row r="2446" spans="1:7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F2446">
        <v>-3.7389999999999999</v>
      </c>
      <c r="G2446" s="2">
        <v>43466.400543981479</v>
      </c>
    </row>
    <row r="2447" spans="1:7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F2447">
        <v>-3.7389999999999999</v>
      </c>
      <c r="G2447" s="2">
        <v>43466.400555555563</v>
      </c>
    </row>
    <row r="2448" spans="1:7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F2448">
        <v>-3.7389999999999999</v>
      </c>
      <c r="G2448" s="2">
        <v>43466.400567129633</v>
      </c>
    </row>
    <row r="2449" spans="1:7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F2449">
        <v>-3.7389999999999999</v>
      </c>
      <c r="G2449" s="2">
        <v>43466.400578703702</v>
      </c>
    </row>
    <row r="2450" spans="1:7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F2450">
        <v>-3.7389999999999999</v>
      </c>
      <c r="G2450" s="2">
        <v>43466.400590277779</v>
      </c>
    </row>
    <row r="2451" spans="1:7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F2451">
        <v>-3.7389999999999999</v>
      </c>
      <c r="G2451" s="2">
        <v>43466.400601851848</v>
      </c>
    </row>
    <row r="2452" spans="1:7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F2452">
        <v>-3.7389999999999999</v>
      </c>
      <c r="G2452" s="2">
        <v>43466.400613425933</v>
      </c>
    </row>
    <row r="2453" spans="1:7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F2453">
        <v>-3.7389999999999999</v>
      </c>
      <c r="G2453" s="2">
        <v>43466.400625000002</v>
      </c>
    </row>
    <row r="2454" spans="1:7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F2454">
        <v>-3.7389999999999999</v>
      </c>
      <c r="G2454" s="2">
        <v>43466.400636574072</v>
      </c>
    </row>
    <row r="2455" spans="1:7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F2455">
        <v>-3.7389999999999999</v>
      </c>
      <c r="G2455" s="2">
        <v>43466.400648148148</v>
      </c>
    </row>
    <row r="2456" spans="1:7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F2456">
        <v>-3.7389999999999999</v>
      </c>
      <c r="G2456" s="2">
        <v>43466.400659722232</v>
      </c>
    </row>
    <row r="2457" spans="1:7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F2457">
        <v>-3.7389999999999999</v>
      </c>
      <c r="G2457" s="2">
        <v>43466.400671296287</v>
      </c>
    </row>
    <row r="2458" spans="1:7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F2458">
        <v>-3.7389999999999999</v>
      </c>
      <c r="G2458" s="2">
        <v>43466.400682870371</v>
      </c>
    </row>
    <row r="2459" spans="1:7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F2459">
        <v>-3.7389999999999999</v>
      </c>
      <c r="G2459" s="2">
        <v>43466.400694444441</v>
      </c>
    </row>
    <row r="2460" spans="1:7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F2460">
        <v>-3.7389999999999999</v>
      </c>
      <c r="G2460" s="2">
        <v>43466.400706018518</v>
      </c>
    </row>
    <row r="2461" spans="1:7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F2461">
        <v>-3.7389999999999999</v>
      </c>
      <c r="G2461" s="2">
        <v>43466.400717592587</v>
      </c>
    </row>
    <row r="2462" spans="1:7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F2462">
        <v>-3.7389999999999999</v>
      </c>
      <c r="G2462" s="2">
        <v>43466.400729166657</v>
      </c>
    </row>
    <row r="2463" spans="1:7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F2463">
        <v>-3.7389999999999999</v>
      </c>
      <c r="G2463" s="2">
        <v>43466.400740740741</v>
      </c>
    </row>
    <row r="2464" spans="1:7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F2464">
        <v>-3.7389999999999999</v>
      </c>
      <c r="G2464" s="2">
        <v>43466.400752314818</v>
      </c>
    </row>
    <row r="2465" spans="1:7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F2465">
        <v>-3.7389999999999999</v>
      </c>
      <c r="G2465" s="2">
        <v>43466.400763888887</v>
      </c>
    </row>
    <row r="2466" spans="1:7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F2466">
        <v>-3.7389999999999999</v>
      </c>
      <c r="G2466" s="2">
        <v>43466.400775462957</v>
      </c>
    </row>
    <row r="2467" spans="1:7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F2467">
        <v>-3.7389999999999999</v>
      </c>
      <c r="G2467" s="2">
        <v>43466.400787037041</v>
      </c>
    </row>
    <row r="2468" spans="1:7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F2468">
        <v>-3.7389999999999999</v>
      </c>
      <c r="G2468" s="2">
        <v>43466.40079861111</v>
      </c>
    </row>
    <row r="2469" spans="1:7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F2469">
        <v>-3.7389999999999999</v>
      </c>
      <c r="G2469" s="2">
        <v>43466.400810185187</v>
      </c>
    </row>
    <row r="2470" spans="1:7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F2470">
        <v>-3.7389999999999999</v>
      </c>
      <c r="G2470" s="2">
        <v>43466.400821759264</v>
      </c>
    </row>
    <row r="2471" spans="1:7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F2471">
        <v>-3.7389999999999999</v>
      </c>
      <c r="G2471" s="2">
        <v>43466.400833333333</v>
      </c>
    </row>
    <row r="2472" spans="1:7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F2472">
        <v>-3.7389999999999999</v>
      </c>
      <c r="G2472" s="2">
        <v>43466.40084490741</v>
      </c>
    </row>
    <row r="2473" spans="1:7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F2473">
        <v>-3.7389999999999999</v>
      </c>
      <c r="G2473" s="2">
        <v>43466.400856481479</v>
      </c>
    </row>
    <row r="2474" spans="1:7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F2474">
        <v>-3.7389999999999999</v>
      </c>
      <c r="G2474" s="2">
        <v>43466.400868055563</v>
      </c>
    </row>
    <row r="2475" spans="1:7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F2475">
        <v>-3.7389999999999999</v>
      </c>
      <c r="G2475" s="2">
        <v>43466.400879629633</v>
      </c>
    </row>
    <row r="2476" spans="1:7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F2476">
        <v>-3.7389999999999999</v>
      </c>
      <c r="G2476" s="2">
        <v>43466.400891203702</v>
      </c>
    </row>
    <row r="2477" spans="1:7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F2477">
        <v>-3.7389999999999999</v>
      </c>
      <c r="G2477" s="2">
        <v>43466.400902777779</v>
      </c>
    </row>
    <row r="2478" spans="1:7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F2478">
        <v>-3.7389999999999999</v>
      </c>
      <c r="G2478" s="2">
        <v>43466.400914351849</v>
      </c>
    </row>
    <row r="2479" spans="1:7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F2479">
        <v>-3.7389999999999999</v>
      </c>
      <c r="G2479" s="2">
        <v>43466.400925925933</v>
      </c>
    </row>
    <row r="2480" spans="1:7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F2480">
        <v>-3.7389999999999999</v>
      </c>
      <c r="G2480" s="2">
        <v>43466.400937500002</v>
      </c>
    </row>
    <row r="2481" spans="1:7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F2481">
        <v>-3.7389999999999999</v>
      </c>
      <c r="G2481" s="2">
        <v>43466.400949074072</v>
      </c>
    </row>
    <row r="2482" spans="1:7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F2482">
        <v>-3.7389999999999999</v>
      </c>
      <c r="G2482" s="2">
        <v>43466.400960648149</v>
      </c>
    </row>
    <row r="2483" spans="1:7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F2483">
        <v>-3.7389999999999999</v>
      </c>
      <c r="G2483" s="2">
        <v>43466.400972222233</v>
      </c>
    </row>
    <row r="2484" spans="1:7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F2484">
        <v>-3.7389999999999999</v>
      </c>
      <c r="G2484" s="2">
        <v>43466.400983796288</v>
      </c>
    </row>
    <row r="2485" spans="1:7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F2485">
        <v>-3.7389999999999999</v>
      </c>
      <c r="G2485" s="2">
        <v>43466.400995370372</v>
      </c>
    </row>
    <row r="2486" spans="1:7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F2486">
        <v>-3.7389999999999999</v>
      </c>
      <c r="G2486" s="2">
        <v>43466.401006944441</v>
      </c>
    </row>
    <row r="2487" spans="1:7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F2487">
        <v>-3.7389999999999999</v>
      </c>
      <c r="G2487" s="2">
        <v>43466.401018518518</v>
      </c>
    </row>
    <row r="2488" spans="1:7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F2488">
        <v>-3.7389999999999999</v>
      </c>
      <c r="G2488" s="2">
        <v>43466.401030092587</v>
      </c>
    </row>
    <row r="2489" spans="1:7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F2489">
        <v>-3.7389999999999999</v>
      </c>
      <c r="G2489" s="2">
        <v>43466.401041666657</v>
      </c>
    </row>
    <row r="2490" spans="1:7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F2490">
        <v>-3.7389999999999999</v>
      </c>
      <c r="G2490" s="2">
        <v>43466.401053240741</v>
      </c>
    </row>
    <row r="2491" spans="1:7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F2491">
        <v>-3.7389999999999999</v>
      </c>
      <c r="G2491" s="2">
        <v>43466.401064814818</v>
      </c>
    </row>
    <row r="2492" spans="1:7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F2492">
        <v>-3.7389999999999999</v>
      </c>
      <c r="G2492" s="2">
        <v>43466.401076388887</v>
      </c>
    </row>
    <row r="2493" spans="1:7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F2493">
        <v>-3.7389999999999999</v>
      </c>
      <c r="G2493" s="2">
        <v>43466.401087962957</v>
      </c>
    </row>
    <row r="2494" spans="1:7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F2494">
        <v>-3.7389999999999999</v>
      </c>
      <c r="G2494" s="2">
        <v>43466.401099537034</v>
      </c>
    </row>
    <row r="2495" spans="1:7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F2495">
        <v>-3.7389999999999999</v>
      </c>
      <c r="G2495" s="2">
        <v>43466.40111111111</v>
      </c>
    </row>
    <row r="2496" spans="1:7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F2496">
        <v>-3.7389999999999999</v>
      </c>
      <c r="G2496" s="2">
        <v>43466.401122685187</v>
      </c>
    </row>
    <row r="2497" spans="1:7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F2497">
        <v>-3.7389999999999999</v>
      </c>
      <c r="G2497" s="2">
        <v>43466.401134259257</v>
      </c>
    </row>
    <row r="2498" spans="1:7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F2498">
        <v>-3.7389999999999999</v>
      </c>
      <c r="G2498" s="2">
        <v>43466.401145833333</v>
      </c>
    </row>
    <row r="2499" spans="1:7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F2499">
        <v>-3.7389999999999999</v>
      </c>
      <c r="G2499" s="2">
        <v>43466.40115740741</v>
      </c>
    </row>
    <row r="2500" spans="1:7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F2500">
        <v>-3.7389999999999999</v>
      </c>
      <c r="G2500" s="2">
        <v>43466.40116898148</v>
      </c>
    </row>
    <row r="2501" spans="1:7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F2501">
        <v>-3.7389999999999999</v>
      </c>
      <c r="G2501" s="2">
        <v>43466.401180555556</v>
      </c>
    </row>
    <row r="2502" spans="1:7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F2502">
        <v>-3.7389999999999999</v>
      </c>
      <c r="G2502" s="2">
        <v>43466.401192129633</v>
      </c>
    </row>
    <row r="2503" spans="1:7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F2503">
        <v>-3.7389999999999999</v>
      </c>
      <c r="G2503" s="2">
        <v>43466.401203703703</v>
      </c>
    </row>
    <row r="2504" spans="1:7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F2504">
        <v>-3.7389999999999999</v>
      </c>
      <c r="G2504" s="2">
        <v>43466.40121527778</v>
      </c>
    </row>
    <row r="2505" spans="1:7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F2505">
        <v>-3.7389999999999999</v>
      </c>
      <c r="G2505" s="2">
        <v>43466.401226851849</v>
      </c>
    </row>
    <row r="2506" spans="1:7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F2506">
        <v>-3.7389999999999999</v>
      </c>
      <c r="G2506" s="2">
        <v>43466.401238425933</v>
      </c>
    </row>
    <row r="2507" spans="1:7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F2507">
        <v>-3.7389999999999999</v>
      </c>
      <c r="G2507" s="2">
        <v>43466.401250000003</v>
      </c>
    </row>
    <row r="2508" spans="1:7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F2508">
        <v>-3.7389999999999999</v>
      </c>
      <c r="G2508" s="2">
        <v>43466.401261574072</v>
      </c>
    </row>
    <row r="2509" spans="1:7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F2509">
        <v>-3.7389999999999999</v>
      </c>
      <c r="G2509" s="2">
        <v>43466.401273148149</v>
      </c>
    </row>
    <row r="2510" spans="1:7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F2510">
        <v>-3.7389999999999999</v>
      </c>
      <c r="G2510" s="2">
        <v>43466.401284722233</v>
      </c>
    </row>
    <row r="2511" spans="1:7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F2511">
        <v>-3.7389999999999999</v>
      </c>
      <c r="G2511" s="2">
        <v>43466.401296296302</v>
      </c>
    </row>
    <row r="2512" spans="1:7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F2512">
        <v>-3.7389999999999999</v>
      </c>
      <c r="G2512" s="2">
        <v>43466.401307870372</v>
      </c>
    </row>
    <row r="2513" spans="1:7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F2513">
        <v>-3.7389999999999999</v>
      </c>
      <c r="G2513" s="2">
        <v>43466.401319444441</v>
      </c>
    </row>
    <row r="2514" spans="1:7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F2514">
        <v>-3.7389999999999999</v>
      </c>
      <c r="G2514" s="2">
        <v>43466.401331018518</v>
      </c>
    </row>
    <row r="2515" spans="1:7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F2515">
        <v>-3.7389999999999999</v>
      </c>
      <c r="G2515" s="2">
        <v>43466.401342592602</v>
      </c>
    </row>
    <row r="2516" spans="1:7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F2516">
        <v>-3.7389999999999999</v>
      </c>
      <c r="G2516" s="2">
        <v>43466.401354166657</v>
      </c>
    </row>
    <row r="2517" spans="1:7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F2517">
        <v>-3.7389999999999999</v>
      </c>
      <c r="G2517" s="2">
        <v>43466.401365740741</v>
      </c>
    </row>
    <row r="2518" spans="1:7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F2518">
        <v>-3.7389999999999999</v>
      </c>
      <c r="G2518" s="2">
        <v>43466.401377314818</v>
      </c>
    </row>
    <row r="2519" spans="1:7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F2519">
        <v>-3.7389999999999999</v>
      </c>
      <c r="G2519" s="2">
        <v>43466.401388888888</v>
      </c>
    </row>
    <row r="2520" spans="1:7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F2520">
        <v>-3.7389999999999999</v>
      </c>
      <c r="G2520" s="2">
        <v>43466.401400462957</v>
      </c>
    </row>
    <row r="2521" spans="1:7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F2521">
        <v>-3.7389999999999999</v>
      </c>
      <c r="G2521" s="2">
        <v>43466.401412037027</v>
      </c>
    </row>
    <row r="2522" spans="1:7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F2522">
        <v>-3.7389999999999999</v>
      </c>
      <c r="G2522" s="2">
        <v>43466.401423611111</v>
      </c>
    </row>
    <row r="2523" spans="1:7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F2523">
        <v>-3.7389999999999999</v>
      </c>
      <c r="G2523" s="2">
        <v>43466.401435185187</v>
      </c>
    </row>
    <row r="2524" spans="1:7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F2524">
        <v>-3.7389999999999999</v>
      </c>
      <c r="G2524" s="2">
        <v>43466.401446759257</v>
      </c>
    </row>
    <row r="2525" spans="1:7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F2525">
        <v>-3.7389999999999999</v>
      </c>
      <c r="G2525" s="2">
        <v>43466.401458333326</v>
      </c>
    </row>
    <row r="2526" spans="1:7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F2526">
        <v>-3.7389999999999999</v>
      </c>
      <c r="G2526" s="2">
        <v>43466.401469907411</v>
      </c>
    </row>
    <row r="2527" spans="1:7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F2527">
        <v>-3.7389999999999999</v>
      </c>
      <c r="G2527" s="2">
        <v>43466.40148148148</v>
      </c>
    </row>
    <row r="2528" spans="1:7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F2528">
        <v>-3.7389999999999999</v>
      </c>
      <c r="G2528" s="2">
        <v>43466.401493055557</v>
      </c>
    </row>
    <row r="2529" spans="1:7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F2529">
        <v>-3.7389999999999999</v>
      </c>
      <c r="G2529" s="2">
        <v>43466.401504629634</v>
      </c>
    </row>
    <row r="2530" spans="1:7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F2530">
        <v>-3.7389999999999999</v>
      </c>
      <c r="G2530" s="2">
        <v>43466.401516203703</v>
      </c>
    </row>
    <row r="2531" spans="1:7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F2531">
        <v>-3.7389999999999999</v>
      </c>
      <c r="G2531" s="2">
        <v>43466.40152777778</v>
      </c>
    </row>
    <row r="2532" spans="1:7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F2532">
        <v>-3.7389999999999999</v>
      </c>
      <c r="G2532" s="2">
        <v>43466.401539351849</v>
      </c>
    </row>
    <row r="2533" spans="1:7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F2533">
        <v>-3.7389999999999999</v>
      </c>
      <c r="G2533" s="2">
        <v>43466.401550925933</v>
      </c>
    </row>
    <row r="2534" spans="1:7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F2534">
        <v>-3.7389999999999999</v>
      </c>
      <c r="G2534" s="2">
        <v>43466.401562500003</v>
      </c>
    </row>
    <row r="2535" spans="1:7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F2535">
        <v>-3.7389999999999999</v>
      </c>
      <c r="G2535" s="2">
        <v>43466.401574074072</v>
      </c>
    </row>
    <row r="2536" spans="1:7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F2536">
        <v>-3.7389999999999999</v>
      </c>
      <c r="G2536" s="2">
        <v>43466.401585648149</v>
      </c>
    </row>
    <row r="2537" spans="1:7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F2537">
        <v>-3.7389999999999999</v>
      </c>
      <c r="G2537" s="2">
        <v>43466.401597222219</v>
      </c>
    </row>
    <row r="2538" spans="1:7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F2538">
        <v>-3.7389999999999999</v>
      </c>
      <c r="G2538" s="2">
        <v>43466.401608796303</v>
      </c>
    </row>
    <row r="2539" spans="1:7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F2539">
        <v>-3.7389999999999999</v>
      </c>
      <c r="G2539" s="2">
        <v>43466.401620370372</v>
      </c>
    </row>
    <row r="2540" spans="1:7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F2540">
        <v>-3.7389999999999999</v>
      </c>
      <c r="G2540" s="2">
        <v>43466.401631944442</v>
      </c>
    </row>
    <row r="2541" spans="1:7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F2541">
        <v>-3.7389999999999999</v>
      </c>
      <c r="G2541" s="2">
        <v>43466.401643518519</v>
      </c>
    </row>
    <row r="2542" spans="1:7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F2542">
        <v>-3.7389999999999999</v>
      </c>
      <c r="G2542" s="2">
        <v>43466.401655092603</v>
      </c>
    </row>
    <row r="2543" spans="1:7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F2543">
        <v>-3.7389999999999999</v>
      </c>
      <c r="G2543" s="2">
        <v>43466.401666666658</v>
      </c>
    </row>
    <row r="2544" spans="1:7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F2544">
        <v>-3.7389999999999999</v>
      </c>
      <c r="G2544" s="2">
        <v>43466.401678240742</v>
      </c>
    </row>
    <row r="2545" spans="1:7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F2545">
        <v>-3.7389999999999999</v>
      </c>
      <c r="G2545" s="2">
        <v>43466.401689814818</v>
      </c>
    </row>
    <row r="2546" spans="1:7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F2546">
        <v>-3.7389999999999999</v>
      </c>
      <c r="G2546" s="2">
        <v>43466.401701388888</v>
      </c>
    </row>
    <row r="2547" spans="1:7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F2547">
        <v>-3.7389999999999999</v>
      </c>
      <c r="G2547" s="2">
        <v>43466.401712962957</v>
      </c>
    </row>
    <row r="2548" spans="1:7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F2548">
        <v>-3.7389999999999999</v>
      </c>
      <c r="G2548" s="2">
        <v>43466.401724537027</v>
      </c>
    </row>
    <row r="2549" spans="1:7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F2549">
        <v>-3.7389999999999999</v>
      </c>
      <c r="G2549" s="2">
        <v>43466.401736111111</v>
      </c>
    </row>
    <row r="2550" spans="1:7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F2550">
        <v>-3.7389999999999999</v>
      </c>
      <c r="G2550" s="2">
        <v>43466.401747685188</v>
      </c>
    </row>
    <row r="2551" spans="1:7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F2551">
        <v>-3.7389999999999999</v>
      </c>
      <c r="G2551" s="2">
        <v>43466.401759259257</v>
      </c>
    </row>
    <row r="2552" spans="1:7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F2552">
        <v>-3.7389999999999999</v>
      </c>
      <c r="G2552" s="2">
        <v>43466.401770833327</v>
      </c>
    </row>
    <row r="2553" spans="1:7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F2553">
        <v>-3.7389999999999999</v>
      </c>
      <c r="G2553" s="2">
        <v>43466.401782407411</v>
      </c>
    </row>
    <row r="2554" spans="1:7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F2554">
        <v>-3.7389999999999999</v>
      </c>
      <c r="G2554" s="2">
        <v>43466.40179398148</v>
      </c>
    </row>
    <row r="2555" spans="1:7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F2555">
        <v>-3.7389999999999999</v>
      </c>
      <c r="G2555" s="2">
        <v>43466.401805555557</v>
      </c>
    </row>
    <row r="2556" spans="1:7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F2556">
        <v>-3.7389999999999999</v>
      </c>
      <c r="G2556" s="2">
        <v>43466.401817129627</v>
      </c>
    </row>
    <row r="2557" spans="1:7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F2557">
        <v>-3.7389999999999999</v>
      </c>
      <c r="G2557" s="2">
        <v>43466.401828703703</v>
      </c>
    </row>
    <row r="2558" spans="1:7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F2558">
        <v>-3.7389999999999999</v>
      </c>
      <c r="G2558" s="2">
        <v>43466.40184027778</v>
      </c>
    </row>
    <row r="2559" spans="1:7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F2559">
        <v>-3.7389999999999999</v>
      </c>
      <c r="G2559" s="2">
        <v>43466.40185185185</v>
      </c>
    </row>
    <row r="2560" spans="1:7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F2560">
        <v>-3.7389999999999999</v>
      </c>
      <c r="G2560" s="2">
        <v>43466.401863425926</v>
      </c>
    </row>
    <row r="2561" spans="1:7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F2561">
        <v>-3.7389999999999999</v>
      </c>
      <c r="G2561" s="2">
        <v>43466.401875000003</v>
      </c>
    </row>
    <row r="2562" spans="1:7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F2562">
        <v>-3.7389999999999999</v>
      </c>
      <c r="G2562" s="2">
        <v>43466.401886574073</v>
      </c>
    </row>
    <row r="2563" spans="1:7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F2563">
        <v>-3.7389999999999999</v>
      </c>
      <c r="G2563" s="2">
        <v>43466.401898148149</v>
      </c>
    </row>
    <row r="2564" spans="1:7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F2564">
        <v>-3.7389999999999999</v>
      </c>
      <c r="G2564" s="2">
        <v>43466.401909722219</v>
      </c>
    </row>
    <row r="2565" spans="1:7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F2565">
        <v>-3.7389999999999999</v>
      </c>
      <c r="G2565" s="2">
        <v>43466.401921296303</v>
      </c>
    </row>
    <row r="2566" spans="1:7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F2566">
        <v>-3.7389999999999999</v>
      </c>
      <c r="G2566" s="2">
        <v>43466.401932870373</v>
      </c>
    </row>
    <row r="2567" spans="1:7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F2567">
        <v>-3.7389999999999999</v>
      </c>
      <c r="G2567" s="2">
        <v>43466.401944444442</v>
      </c>
    </row>
    <row r="2568" spans="1:7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F2568">
        <v>-3.7389999999999999</v>
      </c>
      <c r="G2568" s="2">
        <v>43466.401956018519</v>
      </c>
    </row>
    <row r="2569" spans="1:7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F2569">
        <v>-3.7389999999999999</v>
      </c>
      <c r="G2569" s="2">
        <v>43466.401967592603</v>
      </c>
    </row>
    <row r="2570" spans="1:7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F2570">
        <v>-3.7389999999999999</v>
      </c>
      <c r="G2570" s="2">
        <v>43466.401979166672</v>
      </c>
    </row>
    <row r="2571" spans="1:7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F2571">
        <v>-3.7389999999999999</v>
      </c>
      <c r="G2571" s="2">
        <v>43466.401990740742</v>
      </c>
    </row>
    <row r="2572" spans="1:7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F2572">
        <v>-3.7389999999999999</v>
      </c>
      <c r="G2572" s="2">
        <v>43466.402002314811</v>
      </c>
    </row>
    <row r="2573" spans="1:7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F2573">
        <v>-3.7389999999999999</v>
      </c>
      <c r="G2573" s="2">
        <v>43466.402013888888</v>
      </c>
    </row>
    <row r="2574" spans="1:7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F2574">
        <v>-3.7389999999999999</v>
      </c>
      <c r="G2574" s="2">
        <v>43466.402025462958</v>
      </c>
    </row>
    <row r="2575" spans="1:7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F2575">
        <v>-3.7389999999999999</v>
      </c>
      <c r="G2575" s="2">
        <v>43466.402037037027</v>
      </c>
    </row>
    <row r="2576" spans="1:7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F2576">
        <v>-3.7389999999999999</v>
      </c>
      <c r="G2576" s="2">
        <v>43466.402048611111</v>
      </c>
    </row>
    <row r="2577" spans="1:7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F2577">
        <v>-3.7389999999999999</v>
      </c>
      <c r="G2577" s="2">
        <v>43466.402060185188</v>
      </c>
    </row>
    <row r="2578" spans="1:7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F2578">
        <v>-3.7389999999999999</v>
      </c>
      <c r="G2578" s="2">
        <v>43466.402071759258</v>
      </c>
    </row>
    <row r="2579" spans="1:7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F2579">
        <v>-3.7389999999999999</v>
      </c>
      <c r="G2579" s="2">
        <v>43466.402083333327</v>
      </c>
    </row>
    <row r="2580" spans="1:7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F2580">
        <v>-3.7389999999999999</v>
      </c>
      <c r="G2580" s="2">
        <v>43466.402094907397</v>
      </c>
    </row>
    <row r="2581" spans="1:7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F2581">
        <v>-3.7389999999999999</v>
      </c>
      <c r="G2581" s="2">
        <v>43466.402106481481</v>
      </c>
    </row>
    <row r="2582" spans="1:7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F2582">
        <v>-3.7389999999999999</v>
      </c>
      <c r="G2582" s="2">
        <v>43466.402118055557</v>
      </c>
    </row>
    <row r="2583" spans="1:7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F2583">
        <v>-3.7389999999999999</v>
      </c>
      <c r="G2583" s="2">
        <v>43466.402129629627</v>
      </c>
    </row>
    <row r="2584" spans="1:7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F2584">
        <v>-3.7389999999999999</v>
      </c>
      <c r="G2584" s="2">
        <v>43466.402141203696</v>
      </c>
    </row>
    <row r="2585" spans="1:7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F2585">
        <v>-3.7389999999999999</v>
      </c>
      <c r="G2585" s="2">
        <v>43466.40215277778</v>
      </c>
    </row>
    <row r="2586" spans="1:7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F2586">
        <v>-3.7389999999999999</v>
      </c>
      <c r="G2586" s="2">
        <v>43466.40216435185</v>
      </c>
    </row>
    <row r="2587" spans="1:7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F2587">
        <v>-3.7389999999999999</v>
      </c>
      <c r="G2587" s="2">
        <v>43466.402175925927</v>
      </c>
    </row>
    <row r="2588" spans="1:7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F2588">
        <v>-3.7389999999999999</v>
      </c>
      <c r="G2588" s="2">
        <v>43466.402187500003</v>
      </c>
    </row>
    <row r="2589" spans="1:7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F2589">
        <v>-3.7389999999999999</v>
      </c>
      <c r="G2589" s="2">
        <v>43466.402199074073</v>
      </c>
    </row>
    <row r="2590" spans="1:7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F2590">
        <v>-3.7389999999999999</v>
      </c>
      <c r="G2590" s="2">
        <v>43466.40221064815</v>
      </c>
    </row>
    <row r="2591" spans="1:7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F2591">
        <v>-3.7389999999999999</v>
      </c>
      <c r="G2591" s="2">
        <v>43466.402222222219</v>
      </c>
    </row>
    <row r="2592" spans="1:7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F2592">
        <v>-3.7389999999999999</v>
      </c>
      <c r="G2592" s="2">
        <v>43466.402233796303</v>
      </c>
    </row>
    <row r="2593" spans="1:7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F2593">
        <v>-3.7389999999999999</v>
      </c>
      <c r="G2593" s="2">
        <v>43466.402245370373</v>
      </c>
    </row>
    <row r="2594" spans="1:7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F2594">
        <v>-3.7389999999999999</v>
      </c>
      <c r="G2594" s="2">
        <v>43466.402256944442</v>
      </c>
    </row>
    <row r="2595" spans="1:7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F2595">
        <v>-3.7389999999999999</v>
      </c>
      <c r="G2595" s="2">
        <v>43466.402268518519</v>
      </c>
    </row>
    <row r="2596" spans="1:7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F2596">
        <v>-3.7389999999999999</v>
      </c>
      <c r="G2596" s="2">
        <v>43466.402280092603</v>
      </c>
    </row>
    <row r="2597" spans="1:7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F2597">
        <v>-3.7389999999999999</v>
      </c>
      <c r="G2597" s="2">
        <v>43466.402291666673</v>
      </c>
    </row>
    <row r="2598" spans="1:7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F2598">
        <v>-3.7389999999999999</v>
      </c>
      <c r="G2598" s="2">
        <v>43466.402303240742</v>
      </c>
    </row>
    <row r="2599" spans="1:7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F2599">
        <v>-3.7389999999999999</v>
      </c>
      <c r="G2599" s="2">
        <v>43466.402314814812</v>
      </c>
    </row>
    <row r="2600" spans="1:7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F2600">
        <v>-3.7389999999999999</v>
      </c>
      <c r="G2600" s="2">
        <v>43466.402326388888</v>
      </c>
    </row>
    <row r="2601" spans="1:7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F2601">
        <v>-3.7389999999999999</v>
      </c>
      <c r="G2601" s="2">
        <v>43466.402337962973</v>
      </c>
    </row>
    <row r="2602" spans="1:7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F2602">
        <v>-3.7389999999999999</v>
      </c>
      <c r="G2602" s="2">
        <v>43466.402349537027</v>
      </c>
    </row>
    <row r="2603" spans="1:7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F2603">
        <v>-3.7389999999999999</v>
      </c>
      <c r="G2603" s="2">
        <v>43466.402361111112</v>
      </c>
    </row>
    <row r="2604" spans="1:7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F2604">
        <v>-3.7389999999999999</v>
      </c>
      <c r="G2604" s="2">
        <v>43466.402372685188</v>
      </c>
    </row>
    <row r="2605" spans="1:7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F2605">
        <v>-3.7389999999999999</v>
      </c>
      <c r="G2605" s="2">
        <v>43466.402384259258</v>
      </c>
    </row>
    <row r="2606" spans="1:7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F2606">
        <v>-3.7389999999999999</v>
      </c>
      <c r="G2606" s="2">
        <v>43466.402395833327</v>
      </c>
    </row>
    <row r="2607" spans="1:7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F2607">
        <v>-3.7389999999999999</v>
      </c>
      <c r="G2607" s="2">
        <v>43466.402407407397</v>
      </c>
    </row>
    <row r="2608" spans="1:7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F2608">
        <v>-3.7389999999999999</v>
      </c>
      <c r="G2608" s="2">
        <v>43466.402418981481</v>
      </c>
    </row>
    <row r="2609" spans="1:7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F2609">
        <v>-3.7389999999999999</v>
      </c>
      <c r="G2609" s="2">
        <v>43466.402430555558</v>
      </c>
    </row>
    <row r="2610" spans="1:7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F2610">
        <v>-3.7389999999999999</v>
      </c>
      <c r="G2610" s="2">
        <v>43466.402442129627</v>
      </c>
    </row>
    <row r="2611" spans="1:7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F2611">
        <v>-3.7389999999999999</v>
      </c>
      <c r="G2611" s="2">
        <v>43466.402453703697</v>
      </c>
    </row>
    <row r="2612" spans="1:7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F2612">
        <v>-3.7389999999999999</v>
      </c>
      <c r="G2612" s="2">
        <v>43466.402465277781</v>
      </c>
    </row>
    <row r="2613" spans="1:7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F2613">
        <v>-3.7389999999999999</v>
      </c>
      <c r="G2613" s="2">
        <v>43466.40247685185</v>
      </c>
    </row>
    <row r="2614" spans="1:7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F2614">
        <v>-3.7389999999999999</v>
      </c>
      <c r="G2614" s="2">
        <v>43466.402488425927</v>
      </c>
    </row>
    <row r="2615" spans="1:7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F2615">
        <v>-3.7389999999999999</v>
      </c>
      <c r="G2615" s="2">
        <v>43466.402499999997</v>
      </c>
    </row>
    <row r="2616" spans="1:7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F2616">
        <v>-3.7389999999999999</v>
      </c>
      <c r="G2616" s="2">
        <v>43466.402511574073</v>
      </c>
    </row>
    <row r="2617" spans="1:7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F2617">
        <v>-3.7389999999999999</v>
      </c>
      <c r="G2617" s="2">
        <v>43466.40252314815</v>
      </c>
    </row>
    <row r="2618" spans="1:7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F2618">
        <v>-3.7389999999999999</v>
      </c>
      <c r="G2618" s="2">
        <v>43466.40253472222</v>
      </c>
    </row>
    <row r="2619" spans="1:7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F2619">
        <v>-3.7389999999999999</v>
      </c>
      <c r="G2619" s="2">
        <v>43466.402546296304</v>
      </c>
    </row>
    <row r="2620" spans="1:7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F2620">
        <v>-3.7389999999999999</v>
      </c>
      <c r="G2620" s="2">
        <v>43466.402557870373</v>
      </c>
    </row>
    <row r="2621" spans="1:7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F2621">
        <v>-3.7389999999999999</v>
      </c>
      <c r="G2621" s="2">
        <v>43466.402569444443</v>
      </c>
    </row>
    <row r="2622" spans="1:7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F2622">
        <v>-3.7389999999999999</v>
      </c>
      <c r="G2622" s="2">
        <v>43466.402581018519</v>
      </c>
    </row>
    <row r="2623" spans="1:7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F2623">
        <v>-3.7389999999999999</v>
      </c>
      <c r="G2623" s="2">
        <v>43466.402592592603</v>
      </c>
    </row>
    <row r="2624" spans="1:7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F2624">
        <v>-3.7389999999999999</v>
      </c>
      <c r="G2624" s="2">
        <v>43466.402604166673</v>
      </c>
    </row>
    <row r="2625" spans="1:7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F2625">
        <v>-3.7389999999999999</v>
      </c>
      <c r="G2625" s="2">
        <v>43466.402615740742</v>
      </c>
    </row>
    <row r="2626" spans="1:7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F2626">
        <v>-3.7389999999999999</v>
      </c>
      <c r="G2626" s="2">
        <v>43466.402627314812</v>
      </c>
    </row>
    <row r="2627" spans="1:7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F2627">
        <v>-3.7389999999999999</v>
      </c>
      <c r="G2627" s="2">
        <v>43466.402638888889</v>
      </c>
    </row>
    <row r="2628" spans="1:7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F2628">
        <v>-3.7389999999999999</v>
      </c>
      <c r="G2628" s="2">
        <v>43466.402650462973</v>
      </c>
    </row>
    <row r="2629" spans="1:7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F2629">
        <v>-3.7389999999999999</v>
      </c>
      <c r="G2629" s="2">
        <v>43466.402662037042</v>
      </c>
    </row>
    <row r="2630" spans="1:7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F2630">
        <v>-3.7389999999999999</v>
      </c>
      <c r="G2630" s="2">
        <v>43466.402673611112</v>
      </c>
    </row>
    <row r="2631" spans="1:7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F2631">
        <v>-3.7389999999999999</v>
      </c>
      <c r="G2631" s="2">
        <v>43466.402685185189</v>
      </c>
    </row>
    <row r="2632" spans="1:7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F2632">
        <v>-3.7389999999999999</v>
      </c>
      <c r="G2632" s="2">
        <v>43466.402696759258</v>
      </c>
    </row>
    <row r="2633" spans="1:7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F2633">
        <v>-3.7389999999999999</v>
      </c>
      <c r="G2633" s="2">
        <v>43466.402708333328</v>
      </c>
    </row>
    <row r="2634" spans="1:7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F2634">
        <v>-3.7389999999999999</v>
      </c>
      <c r="G2634" s="2">
        <v>43466.402719907397</v>
      </c>
    </row>
    <row r="2635" spans="1:7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F2635">
        <v>-3.7389999999999999</v>
      </c>
      <c r="G2635" s="2">
        <v>43466.402731481481</v>
      </c>
    </row>
    <row r="2636" spans="1:7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F2636">
        <v>-3.7389999999999999</v>
      </c>
      <c r="G2636" s="2">
        <v>43466.402743055558</v>
      </c>
    </row>
    <row r="2637" spans="1:7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F2637">
        <v>-3.7389999999999999</v>
      </c>
      <c r="G2637" s="2">
        <v>43466.402754629627</v>
      </c>
    </row>
    <row r="2638" spans="1:7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F2638">
        <v>-3.7389999999999999</v>
      </c>
      <c r="G2638" s="2">
        <v>43466.402766203697</v>
      </c>
    </row>
    <row r="2639" spans="1:7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F2639">
        <v>-3.7389999999999999</v>
      </c>
      <c r="G2639" s="2">
        <v>43466.402777777781</v>
      </c>
    </row>
    <row r="2640" spans="1:7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F2640">
        <v>-3.7389999999999999</v>
      </c>
      <c r="G2640" s="2">
        <v>43466.402789351851</v>
      </c>
    </row>
    <row r="2641" spans="1:7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F2641">
        <v>-3.7389999999999999</v>
      </c>
      <c r="G2641" s="2">
        <v>43466.402800925927</v>
      </c>
    </row>
    <row r="2642" spans="1:7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F2642">
        <v>-3.7389999999999999</v>
      </c>
      <c r="G2642" s="2">
        <v>43466.402812499997</v>
      </c>
    </row>
    <row r="2643" spans="1:7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F2643">
        <v>-3.7389999999999999</v>
      </c>
      <c r="G2643" s="2">
        <v>43466.402824074074</v>
      </c>
    </row>
    <row r="2644" spans="1:7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F2644">
        <v>-3.7389999999999999</v>
      </c>
      <c r="G2644" s="2">
        <v>43466.40283564815</v>
      </c>
    </row>
    <row r="2645" spans="1:7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F2645">
        <v>-3.7389999999999999</v>
      </c>
      <c r="G2645" s="2">
        <v>43466.40284722222</v>
      </c>
    </row>
    <row r="2646" spans="1:7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F2646">
        <v>-3.7389999999999999</v>
      </c>
      <c r="G2646" s="2">
        <v>43466.402858796297</v>
      </c>
    </row>
    <row r="2647" spans="1:7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F2647">
        <v>-3.7389999999999999</v>
      </c>
      <c r="G2647" s="2">
        <v>43466.402870370373</v>
      </c>
    </row>
    <row r="2648" spans="1:7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F2648">
        <v>-3.7389999999999999</v>
      </c>
      <c r="G2648" s="2">
        <v>43466.402881944443</v>
      </c>
    </row>
    <row r="2649" spans="1:7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F2649">
        <v>-3.7389999999999999</v>
      </c>
      <c r="G2649" s="2">
        <v>43466.40289351852</v>
      </c>
    </row>
    <row r="2650" spans="1:7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F2650">
        <v>-3.7389999999999999</v>
      </c>
      <c r="G2650" s="2">
        <v>43466.402905092589</v>
      </c>
    </row>
    <row r="2651" spans="1:7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F2651">
        <v>-3.7389999999999999</v>
      </c>
      <c r="G2651" s="2">
        <v>43466.402916666673</v>
      </c>
    </row>
    <row r="2652" spans="1:7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F2652">
        <v>-3.7389999999999999</v>
      </c>
      <c r="G2652" s="2">
        <v>43466.402928240743</v>
      </c>
    </row>
    <row r="2653" spans="1:7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F2653">
        <v>-3.7389999999999999</v>
      </c>
      <c r="G2653" s="2">
        <v>43466.402939814812</v>
      </c>
    </row>
    <row r="2654" spans="1:7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F2654">
        <v>-3.7389999999999999</v>
      </c>
      <c r="G2654" s="2">
        <v>43466.402951388889</v>
      </c>
    </row>
    <row r="2655" spans="1:7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F2655">
        <v>-3.7389999999999999</v>
      </c>
      <c r="G2655" s="2">
        <v>43466.402962962973</v>
      </c>
    </row>
    <row r="2656" spans="1:7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F2656">
        <v>-3.7389999999999999</v>
      </c>
      <c r="G2656" s="2">
        <v>43466.402974537043</v>
      </c>
    </row>
    <row r="2657" spans="1:7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F2657">
        <v>-3.7389999999999999</v>
      </c>
      <c r="G2657" s="2">
        <v>43466.402986111112</v>
      </c>
    </row>
    <row r="2658" spans="1:7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F2658">
        <v>-3.7389999999999999</v>
      </c>
      <c r="G2658" s="2">
        <v>43466.402997685182</v>
      </c>
    </row>
    <row r="2659" spans="1:7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F2659">
        <v>-3.7389999999999999</v>
      </c>
      <c r="G2659" s="2">
        <v>43466.403009259258</v>
      </c>
    </row>
    <row r="2660" spans="1:7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F2660">
        <v>-3.7389999999999999</v>
      </c>
      <c r="G2660" s="2">
        <v>43466.403020833342</v>
      </c>
    </row>
    <row r="2661" spans="1:7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F2661">
        <v>-3.7389999999999999</v>
      </c>
      <c r="G2661" s="2">
        <v>43466.403032407397</v>
      </c>
    </row>
    <row r="2662" spans="1:7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F2662">
        <v>-3.7389999999999999</v>
      </c>
      <c r="G2662" s="2">
        <v>43466.403043981481</v>
      </c>
    </row>
    <row r="2663" spans="1:7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F2663">
        <v>-3.7389999999999999</v>
      </c>
      <c r="G2663" s="2">
        <v>43466.403055555558</v>
      </c>
    </row>
    <row r="2664" spans="1:7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F2664">
        <v>-3.7389999999999999</v>
      </c>
      <c r="G2664" s="2">
        <v>43466.403067129628</v>
      </c>
    </row>
    <row r="2665" spans="1:7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F2665">
        <v>-3.7389999999999999</v>
      </c>
      <c r="G2665" s="2">
        <v>43466.403078703697</v>
      </c>
    </row>
    <row r="2666" spans="1:7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F2666">
        <v>-3.7389999999999999</v>
      </c>
      <c r="G2666" s="2">
        <v>43466.403090277781</v>
      </c>
    </row>
    <row r="2667" spans="1:7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F2667">
        <v>-3.7389999999999999</v>
      </c>
      <c r="G2667" s="2">
        <v>43466.403101851851</v>
      </c>
    </row>
    <row r="2668" spans="1:7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F2668">
        <v>-3.7389999999999999</v>
      </c>
      <c r="G2668" s="2">
        <v>43466.403113425928</v>
      </c>
    </row>
    <row r="2669" spans="1:7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F2669">
        <v>-3.7389999999999999</v>
      </c>
      <c r="G2669" s="2">
        <v>43466.403124999997</v>
      </c>
    </row>
    <row r="2670" spans="1:7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F2670">
        <v>-3.7389999999999999</v>
      </c>
      <c r="G2670" s="2">
        <v>43466.403136574067</v>
      </c>
    </row>
    <row r="2671" spans="1:7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F2671">
        <v>-3.7389999999999999</v>
      </c>
      <c r="G2671" s="2">
        <v>43466.403148148151</v>
      </c>
    </row>
    <row r="2672" spans="1:7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F2672">
        <v>-3.7389999999999999</v>
      </c>
      <c r="G2672" s="2">
        <v>43466.40315972222</v>
      </c>
    </row>
    <row r="2673" spans="1:7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F2673">
        <v>-3.7389999999999999</v>
      </c>
      <c r="G2673" s="2">
        <v>43466.403171296297</v>
      </c>
    </row>
    <row r="2674" spans="1:7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F2674">
        <v>-3.7389999999999999</v>
      </c>
      <c r="G2674" s="2">
        <v>43466.403182870366</v>
      </c>
    </row>
    <row r="2675" spans="1:7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F2675">
        <v>-3.7389999999999999</v>
      </c>
      <c r="G2675" s="2">
        <v>43466.403194444443</v>
      </c>
    </row>
    <row r="2676" spans="1:7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F2676">
        <v>-3.7389999999999999</v>
      </c>
      <c r="G2676" s="2">
        <v>43466.40320601852</v>
      </c>
    </row>
    <row r="2677" spans="1:7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F2677">
        <v>-3.7389999999999999</v>
      </c>
      <c r="G2677" s="2">
        <v>43466.403217592589</v>
      </c>
    </row>
    <row r="2678" spans="1:7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F2678">
        <v>-3.7389999999999999</v>
      </c>
      <c r="G2678" s="2">
        <v>43466.403229166674</v>
      </c>
    </row>
    <row r="2679" spans="1:7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F2679">
        <v>-3.7389999999999999</v>
      </c>
      <c r="G2679" s="2">
        <v>43466.403240740743</v>
      </c>
    </row>
    <row r="2680" spans="1:7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F2680">
        <v>-3.7389999999999999</v>
      </c>
      <c r="G2680" s="2">
        <v>43466.403252314813</v>
      </c>
    </row>
    <row r="2681" spans="1:7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F2681">
        <v>-3.7389999999999999</v>
      </c>
      <c r="G2681" s="2">
        <v>43466.403263888889</v>
      </c>
    </row>
    <row r="2682" spans="1:7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F2682">
        <v>-3.7389999999999999</v>
      </c>
      <c r="G2682" s="2">
        <v>43466.403275462973</v>
      </c>
    </row>
    <row r="2683" spans="1:7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F2683">
        <v>-3.7389999999999999</v>
      </c>
      <c r="G2683" s="2">
        <v>43466.403287037043</v>
      </c>
    </row>
    <row r="2684" spans="1:7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F2684">
        <v>-3.7389999999999999</v>
      </c>
      <c r="G2684" s="2">
        <v>43466.403298611112</v>
      </c>
    </row>
    <row r="2685" spans="1:7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F2685">
        <v>-3.7389999999999999</v>
      </c>
      <c r="G2685" s="2">
        <v>43466.403310185182</v>
      </c>
    </row>
    <row r="2686" spans="1:7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F2686">
        <v>-3.7389999999999999</v>
      </c>
      <c r="G2686" s="2">
        <v>43466.403321759259</v>
      </c>
    </row>
    <row r="2687" spans="1:7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F2687">
        <v>-3.7389999999999999</v>
      </c>
      <c r="G2687" s="2">
        <v>43466.403333333343</v>
      </c>
    </row>
    <row r="2688" spans="1:7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F2688">
        <v>-3.7389999999999999</v>
      </c>
      <c r="G2688" s="2">
        <v>43466.403344907398</v>
      </c>
    </row>
    <row r="2689" spans="1:7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F2689">
        <v>-3.7389999999999999</v>
      </c>
      <c r="G2689" s="2">
        <v>43466.403356481482</v>
      </c>
    </row>
    <row r="2690" spans="1:7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F2690">
        <v>-3.7389999999999999</v>
      </c>
      <c r="G2690" s="2">
        <v>43466.403368055559</v>
      </c>
    </row>
    <row r="2691" spans="1:7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F2691">
        <v>-3.7389999999999999</v>
      </c>
      <c r="G2691" s="2">
        <v>43466.403379629628</v>
      </c>
    </row>
    <row r="2692" spans="1:7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F2692">
        <v>-3.7389999999999999</v>
      </c>
      <c r="G2692" s="2">
        <v>43466.403391203698</v>
      </c>
    </row>
    <row r="2693" spans="1:7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F2693">
        <v>-3.7389999999999999</v>
      </c>
      <c r="G2693" s="2">
        <v>43466.403402777767</v>
      </c>
    </row>
    <row r="2694" spans="1:7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F2694">
        <v>-3.7389999999999999</v>
      </c>
      <c r="G2694" s="2">
        <v>43466.403414351851</v>
      </c>
    </row>
    <row r="2695" spans="1:7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F2695">
        <v>-3.7389999999999999</v>
      </c>
      <c r="G2695" s="2">
        <v>43466.403425925928</v>
      </c>
    </row>
    <row r="2696" spans="1:7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F2696">
        <v>-3.7389999999999999</v>
      </c>
      <c r="G2696" s="2">
        <v>43466.403437499997</v>
      </c>
    </row>
    <row r="2697" spans="1:7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F2697">
        <v>-3.7389999999999999</v>
      </c>
      <c r="G2697" s="2">
        <v>43466.403449074067</v>
      </c>
    </row>
    <row r="2698" spans="1:7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F2698">
        <v>-3.7389999999999999</v>
      </c>
      <c r="G2698" s="2">
        <v>43466.403460648151</v>
      </c>
    </row>
    <row r="2699" spans="1:7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F2699">
        <v>-3.7389999999999999</v>
      </c>
      <c r="G2699" s="2">
        <v>43466.40347222222</v>
      </c>
    </row>
    <row r="2700" spans="1:7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F2700">
        <v>-3.7389999999999999</v>
      </c>
      <c r="G2700" s="2">
        <v>43466.403483796297</v>
      </c>
    </row>
    <row r="2701" spans="1:7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F2701">
        <v>-3.7389999999999999</v>
      </c>
      <c r="G2701" s="2">
        <v>43466.403495370367</v>
      </c>
    </row>
    <row r="2702" spans="1:7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F2702">
        <v>-3.7389999999999999</v>
      </c>
      <c r="G2702" s="2">
        <v>43466.403506944444</v>
      </c>
    </row>
    <row r="2703" spans="1:7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F2703">
        <v>-3.7389999999999999</v>
      </c>
      <c r="G2703" s="2">
        <v>43466.40351851852</v>
      </c>
    </row>
    <row r="2704" spans="1:7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F2704">
        <v>-3.7389999999999999</v>
      </c>
      <c r="G2704" s="2">
        <v>43466.40353009259</v>
      </c>
    </row>
    <row r="2705" spans="1:7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F2705">
        <v>-3.7389999999999999</v>
      </c>
      <c r="G2705" s="2">
        <v>43466.403541666667</v>
      </c>
    </row>
    <row r="2706" spans="1:7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F2706">
        <v>-3.7389999999999999</v>
      </c>
      <c r="G2706" s="2">
        <v>43466.403553240743</v>
      </c>
    </row>
    <row r="2707" spans="1:7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F2707">
        <v>-3.7389999999999999</v>
      </c>
      <c r="G2707" s="2">
        <v>43466.403564814813</v>
      </c>
    </row>
    <row r="2708" spans="1:7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F2708">
        <v>-3.7389999999999999</v>
      </c>
      <c r="G2708" s="2">
        <v>43466.40357638889</v>
      </c>
    </row>
    <row r="2709" spans="1:7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F2709">
        <v>-3.7389999999999999</v>
      </c>
      <c r="G2709" s="2">
        <v>43466.403587962966</v>
      </c>
    </row>
    <row r="2710" spans="1:7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F2710">
        <v>-3.7389999999999999</v>
      </c>
      <c r="G2710" s="2">
        <v>43466.403599537043</v>
      </c>
    </row>
    <row r="2711" spans="1:7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F2711">
        <v>-3.7389999999999999</v>
      </c>
      <c r="G2711" s="2">
        <v>43466.403611111113</v>
      </c>
    </row>
    <row r="2712" spans="1:7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F2712">
        <v>-3.7389999999999999</v>
      </c>
      <c r="G2712" s="2">
        <v>43466.403622685182</v>
      </c>
    </row>
    <row r="2713" spans="1:7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F2713">
        <v>-3.7389999999999999</v>
      </c>
      <c r="G2713" s="2">
        <v>43466.403634259259</v>
      </c>
    </row>
    <row r="2714" spans="1:7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F2714">
        <v>-3.7389999999999999</v>
      </c>
      <c r="G2714" s="2">
        <v>43466.403645833343</v>
      </c>
    </row>
    <row r="2715" spans="1:7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F2715">
        <v>-3.7389999999999999</v>
      </c>
      <c r="G2715" s="2">
        <v>43466.403657407413</v>
      </c>
    </row>
    <row r="2716" spans="1:7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F2716">
        <v>-3.7389999999999999</v>
      </c>
      <c r="G2716" s="2">
        <v>43466.403668981482</v>
      </c>
    </row>
    <row r="2717" spans="1:7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F2717">
        <v>-3.7389999999999999</v>
      </c>
      <c r="G2717" s="2">
        <v>43466.403680555559</v>
      </c>
    </row>
    <row r="2718" spans="1:7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F2718">
        <v>-3.7389999999999999</v>
      </c>
      <c r="G2718" s="2">
        <v>43466.403692129628</v>
      </c>
    </row>
    <row r="2719" spans="1:7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F2719">
        <v>-3.7389999999999999</v>
      </c>
      <c r="G2719" s="2">
        <v>43466.403703703712</v>
      </c>
    </row>
    <row r="2720" spans="1:7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F2720">
        <v>-3.7389999999999999</v>
      </c>
      <c r="G2720" s="2">
        <v>43466.403715277767</v>
      </c>
    </row>
    <row r="2721" spans="1:7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F2721">
        <v>-3.7389999999999999</v>
      </c>
      <c r="G2721" s="2">
        <v>43466.403726851851</v>
      </c>
    </row>
    <row r="2722" spans="1:7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F2722">
        <v>-3.7389999999999999</v>
      </c>
      <c r="G2722" s="2">
        <v>43466.403738425928</v>
      </c>
    </row>
    <row r="2723" spans="1:7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F2723">
        <v>-3.7389999999999999</v>
      </c>
      <c r="G2723" s="2">
        <v>43466.403749999998</v>
      </c>
    </row>
    <row r="2724" spans="1:7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F2724">
        <v>-3.7389999999999999</v>
      </c>
      <c r="G2724" s="2">
        <v>43466.403761574067</v>
      </c>
    </row>
    <row r="2725" spans="1:7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F2725">
        <v>-3.7389999999999999</v>
      </c>
      <c r="G2725" s="2">
        <v>43466.403773148151</v>
      </c>
    </row>
    <row r="2726" spans="1:7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F2726">
        <v>-3.7389999999999999</v>
      </c>
      <c r="G2726" s="2">
        <v>43466.403784722221</v>
      </c>
    </row>
    <row r="2727" spans="1:7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F2727">
        <v>-3.7389999999999999</v>
      </c>
      <c r="G2727" s="2">
        <v>43466.403796296298</v>
      </c>
    </row>
    <row r="2728" spans="1:7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F2728">
        <v>-3.7389999999999999</v>
      </c>
      <c r="G2728" s="2">
        <v>43466.403807870367</v>
      </c>
    </row>
    <row r="2729" spans="1:7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F2729">
        <v>-3.7389999999999999</v>
      </c>
      <c r="G2729" s="2">
        <v>43466.403819444437</v>
      </c>
    </row>
    <row r="2730" spans="1:7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F2730">
        <v>-3.7389999999999999</v>
      </c>
      <c r="G2730" s="2">
        <v>43466.403831018521</v>
      </c>
    </row>
    <row r="2731" spans="1:7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F2731">
        <v>-3.7389999999999999</v>
      </c>
      <c r="G2731" s="2">
        <v>43466.40384259259</v>
      </c>
    </row>
    <row r="2732" spans="1:7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F2732">
        <v>-3.7389999999999999</v>
      </c>
      <c r="G2732" s="2">
        <v>43466.403854166667</v>
      </c>
    </row>
    <row r="2733" spans="1:7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F2733">
        <v>-3.7389999999999999</v>
      </c>
      <c r="G2733" s="2">
        <v>43466.403865740736</v>
      </c>
    </row>
    <row r="2734" spans="1:7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F2734">
        <v>-3.7389999999999999</v>
      </c>
      <c r="G2734" s="2">
        <v>43466.403877314813</v>
      </c>
    </row>
    <row r="2735" spans="1:7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F2735">
        <v>-3.7389999999999999</v>
      </c>
      <c r="G2735" s="2">
        <v>43466.40388888889</v>
      </c>
    </row>
    <row r="2736" spans="1:7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F2736">
        <v>-3.7389999999999999</v>
      </c>
      <c r="G2736" s="2">
        <v>43466.403900462959</v>
      </c>
    </row>
    <row r="2737" spans="1:7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F2737">
        <v>-3.7389999999999999</v>
      </c>
      <c r="G2737" s="2">
        <v>43466.403912037043</v>
      </c>
    </row>
    <row r="2738" spans="1:7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F2738">
        <v>-3.7389999999999999</v>
      </c>
      <c r="G2738" s="2">
        <v>43466.403923611113</v>
      </c>
    </row>
    <row r="2739" spans="1:7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F2739">
        <v>-3.7389999999999999</v>
      </c>
      <c r="G2739" s="2">
        <v>43466.403935185182</v>
      </c>
    </row>
    <row r="2740" spans="1:7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F2740">
        <v>-3.7389999999999999</v>
      </c>
      <c r="G2740" s="2">
        <v>43466.403946759259</v>
      </c>
    </row>
    <row r="2741" spans="1:7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F2741">
        <v>-3.7389999999999999</v>
      </c>
      <c r="G2741" s="2">
        <v>43466.403958333343</v>
      </c>
    </row>
    <row r="2742" spans="1:7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F2742">
        <v>-3.7389999999999999</v>
      </c>
      <c r="G2742" s="2">
        <v>43466.403969907413</v>
      </c>
    </row>
    <row r="2743" spans="1:7" x14a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F2743">
        <v>-3.7389999999999999</v>
      </c>
      <c r="G2743" s="2">
        <v>43466.403981481482</v>
      </c>
    </row>
    <row r="2744" spans="1:7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F2744">
        <v>-3.7389999999999999</v>
      </c>
      <c r="G2744" s="2">
        <v>43466.403993055559</v>
      </c>
    </row>
    <row r="2745" spans="1:7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F2745">
        <v>-3.7389999999999999</v>
      </c>
      <c r="G2745" s="2">
        <v>43466.404004629629</v>
      </c>
    </row>
    <row r="2746" spans="1:7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F2746">
        <v>-3.7389999999999999</v>
      </c>
      <c r="G2746" s="2">
        <v>43466.404016203713</v>
      </c>
    </row>
    <row r="2747" spans="1:7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F2747">
        <v>-3.7389999999999999</v>
      </c>
      <c r="G2747" s="2">
        <v>43466.404027777768</v>
      </c>
    </row>
    <row r="2748" spans="1:7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F2748">
        <v>-3.7389999999999999</v>
      </c>
      <c r="G2748" s="2">
        <v>43466.404039351852</v>
      </c>
    </row>
    <row r="2749" spans="1:7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F2749">
        <v>-3.7389999999999999</v>
      </c>
      <c r="G2749" s="2">
        <v>43466.404050925928</v>
      </c>
    </row>
    <row r="2750" spans="1:7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F2750">
        <v>-3.7389999999999999</v>
      </c>
      <c r="G2750" s="2">
        <v>43466.404062499998</v>
      </c>
    </row>
    <row r="2751" spans="1:7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F2751">
        <v>-3.7389999999999999</v>
      </c>
      <c r="G2751" s="2">
        <v>43466.404074074067</v>
      </c>
    </row>
    <row r="2752" spans="1:7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F2752">
        <v>-3.7389999999999999</v>
      </c>
      <c r="G2752" s="2">
        <v>43466.404085648152</v>
      </c>
    </row>
    <row r="2753" spans="1:7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F2753">
        <v>-3.7389999999999999</v>
      </c>
      <c r="G2753" s="2">
        <v>43466.404097222221</v>
      </c>
    </row>
    <row r="2754" spans="1:7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F2754">
        <v>-3.7389999999999999</v>
      </c>
      <c r="G2754" s="2">
        <v>43466.404108796298</v>
      </c>
    </row>
    <row r="2755" spans="1:7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F2755">
        <v>-3.7389999999999999</v>
      </c>
      <c r="G2755" s="2">
        <v>43466.404120370367</v>
      </c>
    </row>
    <row r="2756" spans="1:7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F2756">
        <v>-3.7389999999999999</v>
      </c>
      <c r="G2756" s="2">
        <v>43466.404131944437</v>
      </c>
    </row>
    <row r="2757" spans="1:7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F2757">
        <v>-3.7389999999999999</v>
      </c>
      <c r="G2757" s="2">
        <v>43466.404143518521</v>
      </c>
    </row>
    <row r="2758" spans="1:7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F2758">
        <v>-3.7389999999999999</v>
      </c>
      <c r="G2758" s="2">
        <v>43466.40415509259</v>
      </c>
    </row>
    <row r="2759" spans="1:7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F2759">
        <v>-3.7389999999999999</v>
      </c>
      <c r="G2759" s="2">
        <v>43466.404166666667</v>
      </c>
    </row>
    <row r="2760" spans="1:7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F2760">
        <v>-3.7389999999999999</v>
      </c>
      <c r="G2760" s="2">
        <v>43466.404178240737</v>
      </c>
    </row>
    <row r="2761" spans="1:7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F2761">
        <v>-3.7389999999999999</v>
      </c>
      <c r="G2761" s="2">
        <v>43466.404189814813</v>
      </c>
    </row>
    <row r="2762" spans="1:7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F2762">
        <v>-3.7389999999999999</v>
      </c>
      <c r="G2762" s="2">
        <v>43466.40420138889</v>
      </c>
    </row>
    <row r="2763" spans="1:7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F2763">
        <v>-3.7389999999999999</v>
      </c>
      <c r="G2763" s="2">
        <v>43466.40421296296</v>
      </c>
    </row>
    <row r="2764" spans="1:7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F2764">
        <v>-3.7389999999999999</v>
      </c>
      <c r="G2764" s="2">
        <v>43466.404224537036</v>
      </c>
    </row>
    <row r="2765" spans="1:7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F2765">
        <v>-3.7389999999999999</v>
      </c>
      <c r="G2765" s="2">
        <v>43466.404236111113</v>
      </c>
    </row>
    <row r="2766" spans="1:7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F2766">
        <v>-3.7389999999999999</v>
      </c>
      <c r="G2766" s="2">
        <v>43466.404247685183</v>
      </c>
    </row>
    <row r="2767" spans="1:7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F2767">
        <v>-3.7389999999999999</v>
      </c>
      <c r="G2767" s="2">
        <v>43466.40425925926</v>
      </c>
    </row>
    <row r="2768" spans="1:7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F2768">
        <v>-3.7389999999999999</v>
      </c>
      <c r="G2768" s="2">
        <v>43466.404270833344</v>
      </c>
    </row>
    <row r="2769" spans="1:7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F2769">
        <v>-3.7389999999999999</v>
      </c>
      <c r="G2769" s="2">
        <v>43466.404282407413</v>
      </c>
    </row>
    <row r="2770" spans="1:7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F2770">
        <v>-3.7389999999999999</v>
      </c>
      <c r="G2770" s="2">
        <v>43466.404293981483</v>
      </c>
    </row>
    <row r="2771" spans="1:7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F2771">
        <v>-3.7389999999999999</v>
      </c>
      <c r="G2771" s="2">
        <v>43466.404305555552</v>
      </c>
    </row>
    <row r="2772" spans="1:7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F2772">
        <v>-3.7389999999999999</v>
      </c>
      <c r="G2772" s="2">
        <v>43466.404317129629</v>
      </c>
    </row>
    <row r="2773" spans="1:7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F2773">
        <v>-3.7389999999999999</v>
      </c>
      <c r="G2773" s="2">
        <v>43466.404328703713</v>
      </c>
    </row>
    <row r="2774" spans="1:7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F2774">
        <v>-3.7389999999999999</v>
      </c>
      <c r="G2774" s="2">
        <v>43466.404340277782</v>
      </c>
    </row>
    <row r="2775" spans="1:7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F2775">
        <v>-3.7389999999999999</v>
      </c>
      <c r="G2775" s="2">
        <v>43466.404351851852</v>
      </c>
    </row>
    <row r="2776" spans="1:7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F2776">
        <v>-3.7389999999999999</v>
      </c>
      <c r="G2776" s="2">
        <v>43466.404363425929</v>
      </c>
    </row>
    <row r="2777" spans="1:7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F2777">
        <v>-3.7389999999999999</v>
      </c>
      <c r="G2777" s="2">
        <v>43466.404374999998</v>
      </c>
    </row>
    <row r="2778" spans="1:7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F2778">
        <v>-3.7389999999999999</v>
      </c>
      <c r="G2778" s="2">
        <v>43466.404386574082</v>
      </c>
    </row>
    <row r="2779" spans="1:7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F2779">
        <v>-3.7389999999999999</v>
      </c>
      <c r="G2779" s="2">
        <v>43466.404398148137</v>
      </c>
    </row>
    <row r="2780" spans="1:7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F2780">
        <v>-3.7389999999999999</v>
      </c>
      <c r="G2780" s="2">
        <v>43466.404409722221</v>
      </c>
    </row>
    <row r="2781" spans="1:7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F2781">
        <v>-3.7389999999999999</v>
      </c>
      <c r="G2781" s="2">
        <v>43466.404421296298</v>
      </c>
    </row>
    <row r="2782" spans="1:7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F2782">
        <v>-3.7389999999999999</v>
      </c>
      <c r="G2782" s="2">
        <v>43466.404432870368</v>
      </c>
    </row>
    <row r="2783" spans="1:7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F2783">
        <v>-3.7389999999999999</v>
      </c>
      <c r="G2783" s="2">
        <v>43466.404444444437</v>
      </c>
    </row>
    <row r="2784" spans="1:7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F2784">
        <v>-3.7389999999999999</v>
      </c>
      <c r="G2784" s="2">
        <v>43466.404456018521</v>
      </c>
    </row>
    <row r="2785" spans="1:7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F2785">
        <v>-3.7389999999999999</v>
      </c>
      <c r="G2785" s="2">
        <v>43466.404467592591</v>
      </c>
    </row>
    <row r="2786" spans="1:7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F2786">
        <v>-3.7389999999999999</v>
      </c>
      <c r="G2786" s="2">
        <v>43466.404479166667</v>
      </c>
    </row>
    <row r="2787" spans="1:7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F2787">
        <v>-3.7389999999999999</v>
      </c>
      <c r="G2787" s="2">
        <v>43466.404490740737</v>
      </c>
    </row>
    <row r="2788" spans="1:7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F2788">
        <v>-3.7389999999999999</v>
      </c>
      <c r="G2788" s="2">
        <v>43466.404502314806</v>
      </c>
    </row>
    <row r="2789" spans="1:7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F2789">
        <v>-3.7389999999999999</v>
      </c>
      <c r="G2789" s="2">
        <v>43466.404513888891</v>
      </c>
    </row>
    <row r="2790" spans="1:7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F2790">
        <v>-3.7389999999999999</v>
      </c>
      <c r="G2790" s="2">
        <v>43466.40452546296</v>
      </c>
    </row>
    <row r="2791" spans="1:7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F2791">
        <v>-3.7389999999999999</v>
      </c>
      <c r="G2791" s="2">
        <v>43466.404537037037</v>
      </c>
    </row>
    <row r="2792" spans="1:7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F2792">
        <v>-3.7389999999999999</v>
      </c>
      <c r="G2792" s="2">
        <v>43466.404548611114</v>
      </c>
    </row>
    <row r="2793" spans="1:7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F2793">
        <v>-3.7389999999999999</v>
      </c>
      <c r="G2793" s="2">
        <v>43466.404560185183</v>
      </c>
    </row>
    <row r="2794" spans="1:7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F2794">
        <v>-3.7389999999999999</v>
      </c>
      <c r="G2794" s="2">
        <v>43466.40457175926</v>
      </c>
    </row>
    <row r="2795" spans="1:7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F2795">
        <v>-3.7389999999999999</v>
      </c>
      <c r="G2795" s="2">
        <v>43466.404583333337</v>
      </c>
    </row>
    <row r="2796" spans="1:7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F2796">
        <v>-3.7389999999999999</v>
      </c>
      <c r="G2796" s="2">
        <v>43466.404594907413</v>
      </c>
    </row>
    <row r="2797" spans="1:7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F2797">
        <v>-3.7389999999999999</v>
      </c>
      <c r="G2797" s="2">
        <v>43466.404606481483</v>
      </c>
    </row>
    <row r="2798" spans="1:7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F2798">
        <v>-3.7389999999999999</v>
      </c>
      <c r="G2798" s="2">
        <v>43466.404618055552</v>
      </c>
    </row>
    <row r="2799" spans="1:7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F2799">
        <v>-3.7389999999999999</v>
      </c>
      <c r="G2799" s="2">
        <v>43466.404629629629</v>
      </c>
    </row>
    <row r="2800" spans="1:7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F2800">
        <v>-3.7389999999999999</v>
      </c>
      <c r="G2800" s="2">
        <v>43466.404641203713</v>
      </c>
    </row>
    <row r="2801" spans="1:7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F2801">
        <v>-3.7389999999999999</v>
      </c>
      <c r="G2801" s="2">
        <v>43466.404652777783</v>
      </c>
    </row>
    <row r="2802" spans="1:7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F2802">
        <v>-3.7389999999999999</v>
      </c>
      <c r="G2802" s="2">
        <v>43466.404664351852</v>
      </c>
    </row>
    <row r="2803" spans="1:7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F2803">
        <v>-3.7389999999999999</v>
      </c>
      <c r="G2803" s="2">
        <v>43466.404675925929</v>
      </c>
    </row>
    <row r="2804" spans="1:7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F2804">
        <v>-3.7389999999999999</v>
      </c>
      <c r="G2804" s="2">
        <v>43466.404687499999</v>
      </c>
    </row>
    <row r="2805" spans="1:7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F2805">
        <v>-3.7389999999999999</v>
      </c>
      <c r="G2805" s="2">
        <v>43466.404699074083</v>
      </c>
    </row>
    <row r="2806" spans="1:7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F2806">
        <v>-3.7389999999999999</v>
      </c>
      <c r="G2806" s="2">
        <v>43466.404710648138</v>
      </c>
    </row>
    <row r="2807" spans="1:7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F2807">
        <v>-3.7389999999999999</v>
      </c>
      <c r="G2807" s="2">
        <v>43466.404722222222</v>
      </c>
    </row>
    <row r="2808" spans="1:7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F2808">
        <v>-3.7389999999999999</v>
      </c>
      <c r="G2808" s="2">
        <v>43466.404733796298</v>
      </c>
    </row>
    <row r="2809" spans="1:7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F2809">
        <v>-3.7389999999999999</v>
      </c>
      <c r="G2809" s="2">
        <v>43466.404745370368</v>
      </c>
    </row>
    <row r="2810" spans="1:7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F2810">
        <v>-3.7389999999999999</v>
      </c>
      <c r="G2810" s="2">
        <v>43466.404756944437</v>
      </c>
    </row>
    <row r="2811" spans="1:7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F2811">
        <v>-3.7389999999999999</v>
      </c>
      <c r="G2811" s="2">
        <v>43466.404768518521</v>
      </c>
    </row>
    <row r="2812" spans="1:7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F2812">
        <v>-3.7389999999999999</v>
      </c>
      <c r="G2812" s="2">
        <v>43466.404780092591</v>
      </c>
    </row>
    <row r="2813" spans="1:7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F2813">
        <v>-3.7389999999999999</v>
      </c>
      <c r="G2813" s="2">
        <v>43466.404791666668</v>
      </c>
    </row>
    <row r="2814" spans="1:7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F2814">
        <v>-3.7389999999999999</v>
      </c>
      <c r="G2814" s="2">
        <v>43466.404803240737</v>
      </c>
    </row>
    <row r="2815" spans="1:7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F2815">
        <v>-3.7389999999999999</v>
      </c>
      <c r="G2815" s="2">
        <v>43466.404814814807</v>
      </c>
    </row>
    <row r="2816" spans="1:7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F2816">
        <v>-3.7389999999999999</v>
      </c>
      <c r="G2816" s="2">
        <v>43466.404826388891</v>
      </c>
    </row>
    <row r="2817" spans="1:7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F2817">
        <v>-3.7389999999999999</v>
      </c>
      <c r="G2817" s="2">
        <v>43466.40483796296</v>
      </c>
    </row>
    <row r="2818" spans="1:7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F2818">
        <v>-3.7389999999999999</v>
      </c>
      <c r="G2818" s="2">
        <v>43466.404849537037</v>
      </c>
    </row>
    <row r="2819" spans="1:7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F2819">
        <v>-3.7389999999999999</v>
      </c>
      <c r="G2819" s="2">
        <v>43466.404861111107</v>
      </c>
    </row>
    <row r="2820" spans="1:7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F2820">
        <v>-3.7389999999999999</v>
      </c>
      <c r="G2820" s="2">
        <v>43466.404872685183</v>
      </c>
    </row>
    <row r="2821" spans="1:7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F2821">
        <v>-3.7389999999999999</v>
      </c>
      <c r="G2821" s="2">
        <v>43466.40488425926</v>
      </c>
    </row>
    <row r="2822" spans="1:7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F2822">
        <v>-3.7389999999999999</v>
      </c>
      <c r="G2822" s="2">
        <v>43466.404895833337</v>
      </c>
    </row>
    <row r="2823" spans="1:7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F2823">
        <v>-3.7389999999999999</v>
      </c>
      <c r="G2823" s="2">
        <v>43466.404907407406</v>
      </c>
    </row>
    <row r="2824" spans="1:7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F2824">
        <v>-3.7389999999999999</v>
      </c>
      <c r="G2824" s="2">
        <v>43466.404918981483</v>
      </c>
    </row>
    <row r="2825" spans="1:7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F2825">
        <v>-3.7389999999999999</v>
      </c>
      <c r="G2825" s="2">
        <v>43466.404930555553</v>
      </c>
    </row>
    <row r="2826" spans="1:7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F2826">
        <v>-3.7389999999999999</v>
      </c>
      <c r="G2826" s="2">
        <v>43466.404942129629</v>
      </c>
    </row>
    <row r="2827" spans="1:7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F2827">
        <v>-3.7389999999999999</v>
      </c>
      <c r="G2827" s="2">
        <v>43466.404953703714</v>
      </c>
    </row>
    <row r="2828" spans="1:7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F2828">
        <v>-3.7389999999999999</v>
      </c>
      <c r="G2828" s="2">
        <v>43466.404965277783</v>
      </c>
    </row>
    <row r="2829" spans="1:7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F2829">
        <v>-3.7389999999999999</v>
      </c>
      <c r="G2829" s="2">
        <v>43466.404976851853</v>
      </c>
    </row>
    <row r="2830" spans="1:7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F2830">
        <v>-3.7389999999999999</v>
      </c>
      <c r="G2830" s="2">
        <v>43466.404988425929</v>
      </c>
    </row>
    <row r="2831" spans="1:7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F2831">
        <v>-3.7389999999999999</v>
      </c>
      <c r="G2831" s="2">
        <v>43466.404999999999</v>
      </c>
    </row>
    <row r="2832" spans="1:7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F2832">
        <v>-3.7389999999999999</v>
      </c>
      <c r="G2832" s="2">
        <v>43466.405011574083</v>
      </c>
    </row>
    <row r="2833" spans="1:7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F2833">
        <v>-3.7389999999999999</v>
      </c>
      <c r="G2833" s="2">
        <v>43466.405023148152</v>
      </c>
    </row>
    <row r="2834" spans="1:7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F2834">
        <v>-3.7389999999999999</v>
      </c>
      <c r="G2834" s="2">
        <v>43466.405034722222</v>
      </c>
    </row>
    <row r="2835" spans="1:7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F2835">
        <v>-3.7389999999999999</v>
      </c>
      <c r="G2835" s="2">
        <v>43466.405046296299</v>
      </c>
    </row>
    <row r="2836" spans="1:7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F2836">
        <v>-3.7389999999999999</v>
      </c>
      <c r="G2836" s="2">
        <v>43466.405057870368</v>
      </c>
    </row>
    <row r="2837" spans="1:7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F2837">
        <v>-3.7389999999999999</v>
      </c>
      <c r="G2837" s="2">
        <v>43466.405069444438</v>
      </c>
    </row>
    <row r="2838" spans="1:7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F2838">
        <v>-3.7389999999999999</v>
      </c>
      <c r="G2838" s="2">
        <v>43466.405081018522</v>
      </c>
    </row>
    <row r="2839" spans="1:7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F2839">
        <v>-3.7389999999999999</v>
      </c>
      <c r="G2839" s="2">
        <v>43466.405092592591</v>
      </c>
    </row>
    <row r="2840" spans="1:7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F2840">
        <v>-3.7389999999999999</v>
      </c>
      <c r="G2840" s="2">
        <v>43466.405104166668</v>
      </c>
    </row>
    <row r="2841" spans="1:7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F2841">
        <v>-3.7389999999999999</v>
      </c>
      <c r="G2841" s="2">
        <v>43466.405115740738</v>
      </c>
    </row>
    <row r="2842" spans="1:7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F2842">
        <v>-3.7389999999999999</v>
      </c>
      <c r="G2842" s="2">
        <v>43466.405127314807</v>
      </c>
    </row>
    <row r="2843" spans="1:7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F2843">
        <v>-3.7389999999999999</v>
      </c>
      <c r="G2843" s="2">
        <v>43466.405138888891</v>
      </c>
    </row>
    <row r="2844" spans="1:7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F2844">
        <v>-3.7389999999999999</v>
      </c>
      <c r="G2844" s="2">
        <v>43466.405150462961</v>
      </c>
    </row>
    <row r="2845" spans="1:7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F2845">
        <v>-3.7389999999999999</v>
      </c>
      <c r="G2845" s="2">
        <v>43466.405162037037</v>
      </c>
    </row>
    <row r="2846" spans="1:7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F2846">
        <v>-3.7389999999999999</v>
      </c>
      <c r="G2846" s="2">
        <v>43466.405173611107</v>
      </c>
    </row>
    <row r="2847" spans="1:7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F2847">
        <v>-3.7389999999999999</v>
      </c>
      <c r="G2847" s="2">
        <v>43466.405185185176</v>
      </c>
    </row>
    <row r="2848" spans="1:7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F2848">
        <v>-3.7389999999999999</v>
      </c>
      <c r="G2848" s="2">
        <v>43466.40519675926</v>
      </c>
    </row>
    <row r="2849" spans="1:7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F2849">
        <v>-3.7389999999999999</v>
      </c>
      <c r="G2849" s="2">
        <v>43466.40520833333</v>
      </c>
    </row>
    <row r="2850" spans="1:7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F2850">
        <v>-3.7389999999999999</v>
      </c>
      <c r="G2850" s="2">
        <v>43466.405219907407</v>
      </c>
    </row>
    <row r="2851" spans="1:7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F2851">
        <v>-3.7389999999999999</v>
      </c>
      <c r="G2851" s="2">
        <v>43466.405231481483</v>
      </c>
    </row>
    <row r="2852" spans="1:7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F2852">
        <v>-3.7389999999999999</v>
      </c>
      <c r="G2852" s="2">
        <v>43466.405243055553</v>
      </c>
    </row>
    <row r="2853" spans="1:7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F2853">
        <v>-3.7389999999999999</v>
      </c>
      <c r="G2853" s="2">
        <v>43466.40525462963</v>
      </c>
    </row>
    <row r="2854" spans="1:7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F2854">
        <v>-3.7389999999999999</v>
      </c>
      <c r="G2854" s="2">
        <v>43466.405266203707</v>
      </c>
    </row>
    <row r="2855" spans="1:7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F2855">
        <v>-3.7389999999999999</v>
      </c>
      <c r="G2855" s="2">
        <v>43466.405277777783</v>
      </c>
    </row>
    <row r="2856" spans="1:7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F2856">
        <v>-3.7389999999999999</v>
      </c>
      <c r="G2856" s="2">
        <v>43466.405289351853</v>
      </c>
    </row>
    <row r="2857" spans="1:7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F2857">
        <v>-3.7389999999999999</v>
      </c>
      <c r="G2857" s="2">
        <v>43466.405300925922</v>
      </c>
    </row>
    <row r="2858" spans="1:7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F2858">
        <v>-3.7389999999999999</v>
      </c>
      <c r="G2858" s="2">
        <v>43466.405312499999</v>
      </c>
    </row>
    <row r="2859" spans="1:7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F2859">
        <v>-3.7389999999999999</v>
      </c>
      <c r="G2859" s="2">
        <v>43466.405324074083</v>
      </c>
    </row>
    <row r="2860" spans="1:7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F2860">
        <v>-3.7389999999999999</v>
      </c>
      <c r="G2860" s="2">
        <v>43466.405335648153</v>
      </c>
    </row>
    <row r="2861" spans="1:7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F2861">
        <v>-3.7389999999999999</v>
      </c>
      <c r="G2861" s="2">
        <v>43466.405347222222</v>
      </c>
    </row>
    <row r="2862" spans="1:7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F2862">
        <v>-3.7389999999999999</v>
      </c>
      <c r="G2862" s="2">
        <v>43466.405358796299</v>
      </c>
    </row>
    <row r="2863" spans="1:7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F2863">
        <v>-3.7389999999999999</v>
      </c>
      <c r="G2863" s="2">
        <v>43466.405370370368</v>
      </c>
    </row>
    <row r="2864" spans="1:7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F2864">
        <v>-3.7389999999999999</v>
      </c>
      <c r="G2864" s="2">
        <v>43466.405381944453</v>
      </c>
    </row>
    <row r="2865" spans="1:7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F2865">
        <v>-3.7389999999999999</v>
      </c>
      <c r="G2865" s="2">
        <v>43466.405393518522</v>
      </c>
    </row>
    <row r="2866" spans="1:7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F2866">
        <v>-3.7389999999999999</v>
      </c>
      <c r="G2866" s="2">
        <v>43466.405405092592</v>
      </c>
    </row>
    <row r="2867" spans="1:7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F2867">
        <v>-3.7389999999999999</v>
      </c>
      <c r="G2867" s="2">
        <v>43466.405416666668</v>
      </c>
    </row>
    <row r="2868" spans="1:7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F2868">
        <v>-3.7389999999999999</v>
      </c>
      <c r="G2868" s="2">
        <v>43466.405428240738</v>
      </c>
    </row>
    <row r="2869" spans="1:7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F2869">
        <v>-3.7389999999999999</v>
      </c>
      <c r="G2869" s="2">
        <v>43466.405439814807</v>
      </c>
    </row>
    <row r="2870" spans="1:7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F2870">
        <v>-3.7389999999999999</v>
      </c>
      <c r="G2870" s="2">
        <v>43466.405451388891</v>
      </c>
    </row>
    <row r="2871" spans="1:7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F2871">
        <v>-3.7389999999999999</v>
      </c>
      <c r="G2871" s="2">
        <v>43466.405462962961</v>
      </c>
    </row>
    <row r="2872" spans="1:7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F2872">
        <v>-3.7389999999999999</v>
      </c>
      <c r="G2872" s="2">
        <v>43466.405474537038</v>
      </c>
    </row>
    <row r="2873" spans="1:7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F2873">
        <v>-3.7389999999999999</v>
      </c>
      <c r="G2873" s="2">
        <v>43466.405486111107</v>
      </c>
    </row>
    <row r="2874" spans="1:7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F2874">
        <v>-3.7389999999999999</v>
      </c>
      <c r="G2874" s="2">
        <v>43466.405497685177</v>
      </c>
    </row>
    <row r="2875" spans="1:7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F2875">
        <v>-3.7389999999999999</v>
      </c>
      <c r="G2875" s="2">
        <v>43466.405509259261</v>
      </c>
    </row>
    <row r="2876" spans="1:7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F2876">
        <v>-3.7389999999999999</v>
      </c>
      <c r="G2876" s="2">
        <v>43466.40552083333</v>
      </c>
    </row>
    <row r="2877" spans="1:7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F2877">
        <v>-3.7389999999999999</v>
      </c>
      <c r="G2877" s="2">
        <v>43466.405532407407</v>
      </c>
    </row>
    <row r="2878" spans="1:7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F2878">
        <v>-3.7389999999999999</v>
      </c>
      <c r="G2878" s="2">
        <v>43466.405543981477</v>
      </c>
    </row>
    <row r="2879" spans="1:7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F2879">
        <v>-3.7389999999999999</v>
      </c>
      <c r="G2879" s="2">
        <v>43466.405555555553</v>
      </c>
    </row>
    <row r="2880" spans="1:7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F2880">
        <v>-3.7389999999999999</v>
      </c>
      <c r="G2880" s="2">
        <v>43466.40556712963</v>
      </c>
    </row>
    <row r="2881" spans="1:7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F2881">
        <v>-3.7389999999999999</v>
      </c>
      <c r="G2881" s="2">
        <v>43466.405578703707</v>
      </c>
    </row>
    <row r="2882" spans="1:7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F2882">
        <v>-3.7389999999999999</v>
      </c>
      <c r="G2882" s="2">
        <v>43466.405590277784</v>
      </c>
    </row>
    <row r="2883" spans="1:7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F2883">
        <v>-3.7389999999999999</v>
      </c>
      <c r="G2883" s="2">
        <v>43466.405601851853</v>
      </c>
    </row>
    <row r="2884" spans="1:7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F2884">
        <v>-3.7389999999999999</v>
      </c>
      <c r="G2884" s="2">
        <v>43466.405613425923</v>
      </c>
    </row>
    <row r="2885" spans="1:7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F2885">
        <v>-3.7389999999999999</v>
      </c>
      <c r="G2885" s="2">
        <v>43466.405624999999</v>
      </c>
    </row>
    <row r="2886" spans="1:7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F2886">
        <v>-3.7389999999999999</v>
      </c>
      <c r="G2886" s="2">
        <v>43466.405636574083</v>
      </c>
    </row>
    <row r="2887" spans="1:7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F2887">
        <v>-3.7389999999999999</v>
      </c>
      <c r="G2887" s="2">
        <v>43466.405648148153</v>
      </c>
    </row>
    <row r="2888" spans="1:7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F2888">
        <v>-3.7389999999999999</v>
      </c>
      <c r="G2888" s="2">
        <v>43466.405659722222</v>
      </c>
    </row>
    <row r="2889" spans="1:7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F2889">
        <v>-3.7389999999999999</v>
      </c>
      <c r="G2889" s="2">
        <v>43466.405671296299</v>
      </c>
    </row>
    <row r="2890" spans="1:7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F2890">
        <v>-3.7389999999999999</v>
      </c>
      <c r="G2890" s="2">
        <v>43466.405682870369</v>
      </c>
    </row>
    <row r="2891" spans="1:7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F2891">
        <v>-3.7389999999999999</v>
      </c>
      <c r="G2891" s="2">
        <v>43466.405694444453</v>
      </c>
    </row>
    <row r="2892" spans="1:7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F2892">
        <v>-3.7389999999999999</v>
      </c>
      <c r="G2892" s="2">
        <v>43466.405706018522</v>
      </c>
    </row>
    <row r="2893" spans="1:7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F2893">
        <v>-3.7389999999999999</v>
      </c>
      <c r="G2893" s="2">
        <v>43466.405717592592</v>
      </c>
    </row>
    <row r="2894" spans="1:7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F2894">
        <v>-3.7389999999999999</v>
      </c>
      <c r="G2894" s="2">
        <v>43466.405729166669</v>
      </c>
    </row>
    <row r="2895" spans="1:7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F2895">
        <v>-3.7389999999999999</v>
      </c>
      <c r="G2895" s="2">
        <v>43466.405740740738</v>
      </c>
    </row>
    <row r="2896" spans="1:7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F2896">
        <v>-3.7389999999999999</v>
      </c>
      <c r="G2896" s="2">
        <v>43466.405752314808</v>
      </c>
    </row>
    <row r="2897" spans="1:7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F2897">
        <v>-3.7389999999999999</v>
      </c>
      <c r="G2897" s="2">
        <v>43466.405763888892</v>
      </c>
    </row>
    <row r="2898" spans="1:7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F2898">
        <v>-3.7389999999999999</v>
      </c>
      <c r="G2898" s="2">
        <v>43466.405775462961</v>
      </c>
    </row>
    <row r="2899" spans="1:7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F2899">
        <v>-3.7389999999999999</v>
      </c>
      <c r="G2899" s="2">
        <v>43466.405787037038</v>
      </c>
    </row>
    <row r="2900" spans="1:7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F2900">
        <v>-3.7389999999999999</v>
      </c>
      <c r="G2900" s="2">
        <v>43466.405798611107</v>
      </c>
    </row>
    <row r="2901" spans="1:7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F2901">
        <v>-3.7389999999999999</v>
      </c>
      <c r="G2901" s="2">
        <v>43466.405810185177</v>
      </c>
    </row>
    <row r="2902" spans="1:7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F2902">
        <v>-3.7389999999999999</v>
      </c>
      <c r="G2902" s="2">
        <v>43466.405821759261</v>
      </c>
    </row>
    <row r="2903" spans="1:7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F2903">
        <v>-3.7389999999999999</v>
      </c>
      <c r="G2903" s="2">
        <v>43466.405833333331</v>
      </c>
    </row>
    <row r="2904" spans="1:7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F2904">
        <v>-3.7389999999999999</v>
      </c>
      <c r="G2904" s="2">
        <v>43466.405844907407</v>
      </c>
    </row>
    <row r="2905" spans="1:7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F2905">
        <v>-3.7389999999999999</v>
      </c>
      <c r="G2905" s="2">
        <v>43466.405856481477</v>
      </c>
    </row>
    <row r="2906" spans="1:7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F2906">
        <v>-3.7389999999999999</v>
      </c>
      <c r="G2906" s="2">
        <v>43466.405868055554</v>
      </c>
    </row>
    <row r="2907" spans="1:7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F2907">
        <v>-3.7389999999999999</v>
      </c>
      <c r="G2907" s="2">
        <v>43466.40587962963</v>
      </c>
    </row>
    <row r="2908" spans="1:7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F2908">
        <v>-3.7389999999999999</v>
      </c>
      <c r="G2908" s="2">
        <v>43466.405891203707</v>
      </c>
    </row>
    <row r="2909" spans="1:7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F2909">
        <v>-3.7389999999999999</v>
      </c>
      <c r="G2909" s="2">
        <v>43466.405902777777</v>
      </c>
    </row>
    <row r="2910" spans="1:7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F2910">
        <v>-3.7389999999999999</v>
      </c>
      <c r="G2910" s="2">
        <v>43466.405914351853</v>
      </c>
    </row>
    <row r="2911" spans="1:7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F2911">
        <v>-3.7389999999999999</v>
      </c>
      <c r="G2911" s="2">
        <v>43466.405925925923</v>
      </c>
    </row>
    <row r="2912" spans="1:7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F2912">
        <v>-3.7389999999999999</v>
      </c>
      <c r="G2912" s="2">
        <v>43466.4059375</v>
      </c>
    </row>
    <row r="2913" spans="1:7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F2913">
        <v>-3.7389999999999999</v>
      </c>
      <c r="G2913" s="2">
        <v>43466.405949074076</v>
      </c>
    </row>
    <row r="2914" spans="1:7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F2914">
        <v>-3.7389999999999999</v>
      </c>
      <c r="G2914" s="2">
        <v>43466.405960648153</v>
      </c>
    </row>
    <row r="2915" spans="1:7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F2915">
        <v>-3.7389999999999999</v>
      </c>
      <c r="G2915" s="2">
        <v>43466.405972222223</v>
      </c>
    </row>
    <row r="2916" spans="1:7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F2916">
        <v>-3.7389999999999999</v>
      </c>
      <c r="G2916" s="2">
        <v>43466.4059837963</v>
      </c>
    </row>
    <row r="2917" spans="1:7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F2917">
        <v>-3.7389999999999999</v>
      </c>
      <c r="G2917" s="2">
        <v>43466.405995370369</v>
      </c>
    </row>
    <row r="2918" spans="1:7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F2918">
        <v>-3.7389999999999999</v>
      </c>
      <c r="G2918" s="2">
        <v>43466.406006944453</v>
      </c>
    </row>
    <row r="2919" spans="1:7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F2919">
        <v>-3.7389999999999999</v>
      </c>
      <c r="G2919" s="2">
        <v>43466.406018518523</v>
      </c>
    </row>
    <row r="2920" spans="1:7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F2920">
        <v>-3.7389999999999999</v>
      </c>
      <c r="G2920" s="2">
        <v>43466.406030092592</v>
      </c>
    </row>
    <row r="2921" spans="1:7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F2921">
        <v>-3.7389999999999999</v>
      </c>
      <c r="G2921" s="2">
        <v>43466.406041666669</v>
      </c>
    </row>
    <row r="2922" spans="1:7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F2922">
        <v>-3.7389999999999999</v>
      </c>
      <c r="G2922" s="2">
        <v>43466.406053240738</v>
      </c>
    </row>
    <row r="2923" spans="1:7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F2923">
        <v>-3.7389999999999999</v>
      </c>
      <c r="G2923" s="2">
        <v>43466.406064814822</v>
      </c>
    </row>
    <row r="2924" spans="1:7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F2924">
        <v>-3.7389999999999999</v>
      </c>
      <c r="G2924" s="2">
        <v>43466.406076388892</v>
      </c>
    </row>
    <row r="2925" spans="1:7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F2925">
        <v>-3.7389999999999999</v>
      </c>
      <c r="G2925" s="2">
        <v>43466.406087962961</v>
      </c>
    </row>
    <row r="2926" spans="1:7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F2926">
        <v>-3.7389999999999999</v>
      </c>
      <c r="G2926" s="2">
        <v>43466.406099537038</v>
      </c>
    </row>
    <row r="2927" spans="1:7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F2927">
        <v>-3.7389999999999999</v>
      </c>
      <c r="G2927" s="2">
        <v>43466.406111111108</v>
      </c>
    </row>
    <row r="2928" spans="1:7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F2928">
        <v>-3.7389999999999999</v>
      </c>
      <c r="G2928" s="2">
        <v>43466.406122685177</v>
      </c>
    </row>
    <row r="2929" spans="1:7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F2929">
        <v>-3.7389999999999999</v>
      </c>
      <c r="G2929" s="2">
        <v>43466.406134259261</v>
      </c>
    </row>
    <row r="2930" spans="1:7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F2930">
        <v>-3.7389999999999999</v>
      </c>
      <c r="G2930" s="2">
        <v>43466.406145833331</v>
      </c>
    </row>
    <row r="2931" spans="1:7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F2931">
        <v>-3.7389999999999999</v>
      </c>
      <c r="G2931" s="2">
        <v>43466.406157407408</v>
      </c>
    </row>
    <row r="2932" spans="1:7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F2932">
        <v>-3.7389999999999999</v>
      </c>
      <c r="G2932" s="2">
        <v>43466.406168981477</v>
      </c>
    </row>
    <row r="2933" spans="1:7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F2933">
        <v>-3.7389999999999999</v>
      </c>
      <c r="G2933" s="2">
        <v>43466.406180555547</v>
      </c>
    </row>
    <row r="2934" spans="1:7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F2934">
        <v>-3.7389999999999999</v>
      </c>
      <c r="G2934" s="2">
        <v>43466.406192129631</v>
      </c>
    </row>
    <row r="2935" spans="1:7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F2935">
        <v>-3.7389999999999999</v>
      </c>
      <c r="G2935" s="2">
        <v>43466.4062037037</v>
      </c>
    </row>
    <row r="2936" spans="1:7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F2936">
        <v>-3.7389999999999999</v>
      </c>
      <c r="G2936" s="2">
        <v>43466.406215277777</v>
      </c>
    </row>
    <row r="2937" spans="1:7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F2937">
        <v>-3.7389999999999999</v>
      </c>
      <c r="G2937" s="2">
        <v>43466.406226851846</v>
      </c>
    </row>
    <row r="2938" spans="1:7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F2938">
        <v>-3.7389999999999999</v>
      </c>
      <c r="G2938" s="2">
        <v>43466.406238425923</v>
      </c>
    </row>
    <row r="2939" spans="1:7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F2939">
        <v>-3.7389999999999999</v>
      </c>
      <c r="G2939" s="2">
        <v>43466.40625</v>
      </c>
    </row>
    <row r="2940" spans="1:7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F2940">
        <v>-3.7389999999999999</v>
      </c>
      <c r="G2940" s="2">
        <v>43466.406261574077</v>
      </c>
    </row>
    <row r="2941" spans="1:7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F2941">
        <v>-3.7389999999999999</v>
      </c>
      <c r="G2941" s="2">
        <v>43466.406273148154</v>
      </c>
    </row>
    <row r="2942" spans="1:7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F2942">
        <v>-3.7389999999999999</v>
      </c>
      <c r="G2942" s="2">
        <v>43466.406284722223</v>
      </c>
    </row>
    <row r="2943" spans="1:7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F2943">
        <v>-3.7389999999999999</v>
      </c>
      <c r="G2943" s="2">
        <v>43466.4062962963</v>
      </c>
    </row>
    <row r="2944" spans="1:7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F2944">
        <v>-3.7389999999999999</v>
      </c>
      <c r="G2944" s="2">
        <v>43466.406307870369</v>
      </c>
    </row>
    <row r="2945" spans="1:7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F2945">
        <v>-3.7389999999999999</v>
      </c>
      <c r="G2945" s="2">
        <v>43466.406319444453</v>
      </c>
    </row>
    <row r="2946" spans="1:7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F2946">
        <v>-3.7389999999999999</v>
      </c>
      <c r="G2946" s="2">
        <v>43466.406331018523</v>
      </c>
    </row>
    <row r="2947" spans="1:7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F2947">
        <v>-3.7389999999999999</v>
      </c>
      <c r="G2947" s="2">
        <v>43466.406342592592</v>
      </c>
    </row>
    <row r="2948" spans="1:7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F2948">
        <v>-3.7389999999999999</v>
      </c>
      <c r="G2948" s="2">
        <v>43466.406354166669</v>
      </c>
    </row>
    <row r="2949" spans="1:7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F2949">
        <v>-3.7389999999999999</v>
      </c>
      <c r="G2949" s="2">
        <v>43466.406365740739</v>
      </c>
    </row>
    <row r="2950" spans="1:7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F2950">
        <v>-3.7389999999999999</v>
      </c>
      <c r="G2950" s="2">
        <v>43466.406377314823</v>
      </c>
    </row>
    <row r="2951" spans="1:7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F2951">
        <v>-3.7389999999999999</v>
      </c>
      <c r="G2951" s="2">
        <v>43466.406388888892</v>
      </c>
    </row>
    <row r="2952" spans="1:7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F2952">
        <v>-3.7389999999999999</v>
      </c>
      <c r="G2952" s="2">
        <v>43466.406400462962</v>
      </c>
    </row>
    <row r="2953" spans="1:7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F2953">
        <v>-3.7389999999999999</v>
      </c>
      <c r="G2953" s="2">
        <v>43466.406412037039</v>
      </c>
    </row>
    <row r="2954" spans="1:7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F2954">
        <v>-3.7389999999999999</v>
      </c>
      <c r="G2954" s="2">
        <v>43466.406423611108</v>
      </c>
    </row>
    <row r="2955" spans="1:7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F2955">
        <v>-3.7389999999999999</v>
      </c>
      <c r="G2955" s="2">
        <v>43466.406435185178</v>
      </c>
    </row>
    <row r="2956" spans="1:7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F2956">
        <v>-3.7389999999999999</v>
      </c>
      <c r="G2956" s="2">
        <v>43466.406446759262</v>
      </c>
    </row>
    <row r="2957" spans="1:7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F2957">
        <v>-3.7389999999999999</v>
      </c>
      <c r="G2957" s="2">
        <v>43466.406458333331</v>
      </c>
    </row>
    <row r="2958" spans="1:7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F2958">
        <v>-3.7389999999999999</v>
      </c>
      <c r="G2958" s="2">
        <v>43466.406469907408</v>
      </c>
    </row>
    <row r="2959" spans="1:7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F2959">
        <v>-3.7389999999999999</v>
      </c>
      <c r="G2959" s="2">
        <v>43466.406481481477</v>
      </c>
    </row>
    <row r="2960" spans="1:7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F2960">
        <v>-3.7389999999999999</v>
      </c>
      <c r="G2960" s="2">
        <v>43466.406493055547</v>
      </c>
    </row>
    <row r="2961" spans="1:7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F2961">
        <v>-3.7389999999999999</v>
      </c>
      <c r="G2961" s="2">
        <v>43466.406504629631</v>
      </c>
    </row>
    <row r="2962" spans="1:7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F2962">
        <v>-3.7389999999999999</v>
      </c>
      <c r="G2962" s="2">
        <v>43466.4065162037</v>
      </c>
    </row>
    <row r="2963" spans="1:7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F2963">
        <v>-3.7389999999999999</v>
      </c>
      <c r="G2963" s="2">
        <v>43466.406527777777</v>
      </c>
    </row>
    <row r="2964" spans="1:7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F2964">
        <v>-3.7389999999999999</v>
      </c>
      <c r="G2964" s="2">
        <v>43466.406539351847</v>
      </c>
    </row>
    <row r="2965" spans="1:7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F2965">
        <v>-3.7389999999999999</v>
      </c>
      <c r="G2965" s="2">
        <v>43466.406550925924</v>
      </c>
    </row>
    <row r="2966" spans="1:7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F2966">
        <v>-3.7389999999999999</v>
      </c>
      <c r="G2966" s="2">
        <v>43466.4065625</v>
      </c>
    </row>
    <row r="2967" spans="1:7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F2967">
        <v>-3.7389999999999999</v>
      </c>
      <c r="G2967" s="2">
        <v>43466.406574074077</v>
      </c>
    </row>
    <row r="2968" spans="1:7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F2968">
        <v>-3.7389999999999999</v>
      </c>
      <c r="G2968" s="2">
        <v>43466.406585648147</v>
      </c>
    </row>
    <row r="2969" spans="1:7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F2969">
        <v>-3.7389999999999999</v>
      </c>
      <c r="G2969" s="2">
        <v>43466.406597222223</v>
      </c>
    </row>
    <row r="2970" spans="1:7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F2970">
        <v>-3.7389999999999999</v>
      </c>
      <c r="G2970" s="2">
        <v>43466.406608796293</v>
      </c>
    </row>
    <row r="2971" spans="1:7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F2971">
        <v>-3.7389999999999999</v>
      </c>
      <c r="G2971" s="2">
        <v>43466.40662037037</v>
      </c>
    </row>
    <row r="2972" spans="1:7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F2972">
        <v>-3.7389999999999999</v>
      </c>
      <c r="G2972" s="2">
        <v>43466.406631944446</v>
      </c>
    </row>
    <row r="2973" spans="1:7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F2973">
        <v>-3.7389999999999999</v>
      </c>
      <c r="G2973" s="2">
        <v>43466.406643518523</v>
      </c>
    </row>
    <row r="2974" spans="1:7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F2974">
        <v>-3.7389999999999999</v>
      </c>
      <c r="G2974" s="2">
        <v>43466.406655092593</v>
      </c>
    </row>
    <row r="2975" spans="1:7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F2975">
        <v>-3.7389999999999999</v>
      </c>
      <c r="G2975" s="2">
        <v>43466.406666666669</v>
      </c>
    </row>
    <row r="2976" spans="1:7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F2976">
        <v>-3.7389999999999999</v>
      </c>
      <c r="G2976" s="2">
        <v>43466.406678240739</v>
      </c>
    </row>
    <row r="2977" spans="1:7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F2977">
        <v>-3.7389999999999999</v>
      </c>
      <c r="G2977" s="2">
        <v>43466.406689814823</v>
      </c>
    </row>
    <row r="2978" spans="1:7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F2978">
        <v>-3.7389999999999999</v>
      </c>
      <c r="G2978" s="2">
        <v>43466.406701388893</v>
      </c>
    </row>
    <row r="2979" spans="1:7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F2979">
        <v>-3.7389999999999999</v>
      </c>
      <c r="G2979" s="2">
        <v>43466.406712962962</v>
      </c>
    </row>
    <row r="2980" spans="1:7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F2980">
        <v>-3.7389999999999999</v>
      </c>
      <c r="G2980" s="2">
        <v>43466.406724537039</v>
      </c>
    </row>
    <row r="2981" spans="1:7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F2981">
        <v>-3.7389999999999999</v>
      </c>
      <c r="G2981" s="2">
        <v>43466.406736111108</v>
      </c>
    </row>
    <row r="2982" spans="1:7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F2982">
        <v>-3.7389999999999999</v>
      </c>
      <c r="G2982" s="2">
        <v>43466.406747685192</v>
      </c>
    </row>
    <row r="2983" spans="1:7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F2983">
        <v>-3.7389999999999999</v>
      </c>
      <c r="G2983" s="2">
        <v>43466.406759259262</v>
      </c>
    </row>
    <row r="2984" spans="1:7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F2984">
        <v>-3.7389999999999999</v>
      </c>
      <c r="G2984" s="2">
        <v>43466.406770833331</v>
      </c>
    </row>
    <row r="2985" spans="1:7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F2985">
        <v>-3.7389999999999999</v>
      </c>
      <c r="G2985" s="2">
        <v>43466.406782407408</v>
      </c>
    </row>
    <row r="2986" spans="1:7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F2986">
        <v>-3.7389999999999999</v>
      </c>
      <c r="G2986" s="2">
        <v>43466.406793981478</v>
      </c>
    </row>
    <row r="2987" spans="1:7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F2987">
        <v>-3.7389999999999999</v>
      </c>
      <c r="G2987" s="2">
        <v>43466.406805555547</v>
      </c>
    </row>
    <row r="2988" spans="1:7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F2988">
        <v>-3.7389999999999999</v>
      </c>
      <c r="G2988" s="2">
        <v>43466.406817129631</v>
      </c>
    </row>
    <row r="2989" spans="1:7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F2989">
        <v>-3.7389999999999999</v>
      </c>
      <c r="G2989" s="2">
        <v>43466.406828703701</v>
      </c>
    </row>
    <row r="2990" spans="1:7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F2990">
        <v>-3.7389999999999999</v>
      </c>
      <c r="G2990" s="2">
        <v>43466.406840277778</v>
      </c>
    </row>
    <row r="2991" spans="1:7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F2991">
        <v>-3.7389999999999999</v>
      </c>
      <c r="G2991" s="2">
        <v>43466.406851851847</v>
      </c>
    </row>
    <row r="2992" spans="1:7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F2992">
        <v>-3.7389999999999999</v>
      </c>
      <c r="G2992" s="2">
        <v>43466.406863425917</v>
      </c>
    </row>
    <row r="2993" spans="1:7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F2993">
        <v>-3.7389999999999999</v>
      </c>
      <c r="G2993" s="2">
        <v>43466.406875000001</v>
      </c>
    </row>
    <row r="2994" spans="1:7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F2994">
        <v>-3.7389999999999999</v>
      </c>
      <c r="G2994" s="2">
        <v>43466.406886574077</v>
      </c>
    </row>
    <row r="2995" spans="1:7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F2995">
        <v>-3.7389999999999999</v>
      </c>
      <c r="G2995" s="2">
        <v>43466.406898148147</v>
      </c>
    </row>
    <row r="2996" spans="1:7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F2996">
        <v>-3.7389999999999999</v>
      </c>
      <c r="G2996" s="2">
        <v>43466.406909722216</v>
      </c>
    </row>
    <row r="2997" spans="1:7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F2997">
        <v>-3.7389999999999999</v>
      </c>
      <c r="G2997" s="2">
        <v>43466.406921296293</v>
      </c>
    </row>
    <row r="2998" spans="1:7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F2998">
        <v>-3.7389999999999999</v>
      </c>
      <c r="G2998" s="2">
        <v>43466.40693287037</v>
      </c>
    </row>
    <row r="2999" spans="1:7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F2999">
        <v>-3.7389999999999999</v>
      </c>
      <c r="G2999" s="2">
        <v>43466.406944444447</v>
      </c>
    </row>
    <row r="3000" spans="1:7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F3000">
        <v>-3.7389999999999999</v>
      </c>
      <c r="G3000" s="2">
        <v>43466.406956018523</v>
      </c>
    </row>
    <row r="3001" spans="1:7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F3001">
        <v>-3.7389999999999999</v>
      </c>
      <c r="G3001" s="2">
        <v>43466.406967592593</v>
      </c>
    </row>
    <row r="3002" spans="1:7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F3002">
        <v>-3.7389999999999999</v>
      </c>
      <c r="G3002" s="2">
        <v>43466.40697916667</v>
      </c>
    </row>
    <row r="3003" spans="1:7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F3003">
        <v>-3.7389999999999999</v>
      </c>
      <c r="G3003" s="2">
        <v>43466.406990740739</v>
      </c>
    </row>
    <row r="3004" spans="1:7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F3004">
        <v>-3.7389999999999999</v>
      </c>
      <c r="G3004" s="2">
        <v>43466.407002314823</v>
      </c>
    </row>
    <row r="3005" spans="1:7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F3005">
        <v>-3.7389999999999999</v>
      </c>
      <c r="G3005" s="2">
        <v>43466.407013888893</v>
      </c>
    </row>
    <row r="3006" spans="1:7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F3006">
        <v>-3.7389999999999999</v>
      </c>
      <c r="G3006" s="2">
        <v>43466.407025462962</v>
      </c>
    </row>
    <row r="3007" spans="1:7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F3007">
        <v>-3.7389999999999999</v>
      </c>
      <c r="G3007" s="2">
        <v>43466.407037037039</v>
      </c>
    </row>
    <row r="3008" spans="1:7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F3008">
        <v>-3.7389999999999999</v>
      </c>
      <c r="G3008" s="2">
        <v>43466.407048611109</v>
      </c>
    </row>
    <row r="3009" spans="1:7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F3009">
        <v>-3.7389999999999999</v>
      </c>
      <c r="G3009" s="2">
        <v>43466.407060185193</v>
      </c>
    </row>
    <row r="3010" spans="1:7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F3010">
        <v>-3.7389999999999999</v>
      </c>
      <c r="G3010" s="2">
        <v>43466.407071759262</v>
      </c>
    </row>
    <row r="3011" spans="1:7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F3011">
        <v>-3.7389999999999999</v>
      </c>
      <c r="G3011" s="2">
        <v>43466.407083333332</v>
      </c>
    </row>
    <row r="3012" spans="1:7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F3012">
        <v>-3.7389999999999999</v>
      </c>
      <c r="G3012" s="2">
        <v>43466.407094907408</v>
      </c>
    </row>
    <row r="3013" spans="1:7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F3013">
        <v>-3.7389999999999999</v>
      </c>
      <c r="G3013" s="2">
        <v>43466.407106481478</v>
      </c>
    </row>
    <row r="3014" spans="1:7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F3014">
        <v>-3.7389999999999999</v>
      </c>
      <c r="G3014" s="2">
        <v>43466.407118055547</v>
      </c>
    </row>
    <row r="3015" spans="1:7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F3015">
        <v>-3.7389999999999999</v>
      </c>
      <c r="G3015" s="2">
        <v>43466.407129629632</v>
      </c>
    </row>
    <row r="3016" spans="1:7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F3016">
        <v>-3.7389999999999999</v>
      </c>
      <c r="G3016" s="2">
        <v>43466.407141203701</v>
      </c>
    </row>
    <row r="3017" spans="1:7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F3017">
        <v>-3.7389999999999999</v>
      </c>
      <c r="G3017" s="2">
        <v>43466.407152777778</v>
      </c>
    </row>
    <row r="3018" spans="1:7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F3018">
        <v>-3.7389999999999999</v>
      </c>
      <c r="G3018" s="2">
        <v>43466.407164351847</v>
      </c>
    </row>
    <row r="3019" spans="1:7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F3019">
        <v>-3.7389999999999999</v>
      </c>
      <c r="G3019" s="2">
        <v>43466.407175925917</v>
      </c>
    </row>
    <row r="3020" spans="1:7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F3020">
        <v>-3.7389999999999999</v>
      </c>
      <c r="G3020" s="2">
        <v>43466.407187500001</v>
      </c>
    </row>
    <row r="3021" spans="1:7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F3021">
        <v>-3.7389999999999999</v>
      </c>
      <c r="G3021" s="2">
        <v>43466.407199074078</v>
      </c>
    </row>
    <row r="3022" spans="1:7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F3022">
        <v>-3.7389999999999999</v>
      </c>
      <c r="G3022" s="2">
        <v>43466.407210648147</v>
      </c>
    </row>
    <row r="3023" spans="1:7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F3023">
        <v>-3.7389999999999999</v>
      </c>
      <c r="G3023" s="2">
        <v>43466.407222222217</v>
      </c>
    </row>
    <row r="3024" spans="1:7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F3024">
        <v>-3.7389999999999999</v>
      </c>
      <c r="G3024" s="2">
        <v>43466.407233796293</v>
      </c>
    </row>
    <row r="3025" spans="1:7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F3025">
        <v>-3.7389999999999999</v>
      </c>
      <c r="G3025" s="2">
        <v>43466.40724537037</v>
      </c>
    </row>
    <row r="3026" spans="1:7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F3026">
        <v>-3.7389999999999999</v>
      </c>
      <c r="G3026" s="2">
        <v>43466.407256944447</v>
      </c>
    </row>
    <row r="3027" spans="1:7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F3027">
        <v>-3.7389999999999999</v>
      </c>
      <c r="G3027" s="2">
        <v>43466.407268518517</v>
      </c>
    </row>
    <row r="3028" spans="1:7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F3028">
        <v>-3.7389999999999999</v>
      </c>
      <c r="G3028" s="2">
        <v>43466.407280092593</v>
      </c>
    </row>
    <row r="3029" spans="1:7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F3029">
        <v>-3.7389999999999999</v>
      </c>
      <c r="G3029" s="2">
        <v>43466.40729166667</v>
      </c>
    </row>
    <row r="3030" spans="1:7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F3030">
        <v>-3.7389999999999999</v>
      </c>
      <c r="G3030" s="2">
        <v>43466.40730324074</v>
      </c>
    </row>
    <row r="3031" spans="1:7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F3031">
        <v>-3.7389999999999999</v>
      </c>
      <c r="G3031" s="2">
        <v>43466.407314814824</v>
      </c>
    </row>
    <row r="3032" spans="1:7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F3032">
        <v>-3.7389999999999999</v>
      </c>
      <c r="G3032" s="2">
        <v>43466.407326388893</v>
      </c>
    </row>
    <row r="3033" spans="1:7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F3033">
        <v>-3.7389999999999999</v>
      </c>
      <c r="G3033" s="2">
        <v>43466.407337962963</v>
      </c>
    </row>
    <row r="3034" spans="1:7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F3034">
        <v>-3.7389999999999999</v>
      </c>
      <c r="G3034" s="2">
        <v>43466.407349537039</v>
      </c>
    </row>
    <row r="3035" spans="1:7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F3035">
        <v>-3.7389999999999999</v>
      </c>
      <c r="G3035" s="2">
        <v>43466.407361111109</v>
      </c>
    </row>
    <row r="3036" spans="1:7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F3036">
        <v>-3.7389999999999999</v>
      </c>
      <c r="G3036" s="2">
        <v>43466.407372685193</v>
      </c>
    </row>
    <row r="3037" spans="1:7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F3037">
        <v>-3.7389999999999999</v>
      </c>
      <c r="G3037" s="2">
        <v>43466.407384259262</v>
      </c>
    </row>
    <row r="3038" spans="1:7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F3038">
        <v>-3.7389999999999999</v>
      </c>
      <c r="G3038" s="2">
        <v>43466.407395833332</v>
      </c>
    </row>
    <row r="3039" spans="1:7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F3039">
        <v>-3.7389999999999999</v>
      </c>
      <c r="G3039" s="2">
        <v>43466.407407407409</v>
      </c>
    </row>
    <row r="3040" spans="1:7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F3040">
        <v>-3.7389999999999999</v>
      </c>
      <c r="G3040" s="2">
        <v>43466.407418981478</v>
      </c>
    </row>
    <row r="3041" spans="1:7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F3041">
        <v>-3.7389999999999999</v>
      </c>
      <c r="G3041" s="2">
        <v>43466.407430555562</v>
      </c>
    </row>
    <row r="3042" spans="1:7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F3042">
        <v>-3.7389999999999999</v>
      </c>
      <c r="G3042" s="2">
        <v>43466.407442129632</v>
      </c>
    </row>
    <row r="3043" spans="1:7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F3043">
        <v>-3.7389999999999999</v>
      </c>
      <c r="G3043" s="2">
        <v>43466.407453703701</v>
      </c>
    </row>
    <row r="3044" spans="1:7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F3044">
        <v>-3.7389999999999999</v>
      </c>
      <c r="G3044" s="2">
        <v>43466.407465277778</v>
      </c>
    </row>
    <row r="3045" spans="1:7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F3045">
        <v>-3.7389999999999999</v>
      </c>
      <c r="G3045" s="2">
        <v>43466.407476851848</v>
      </c>
    </row>
    <row r="3046" spans="1:7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F3046">
        <v>-3.7389999999999999</v>
      </c>
      <c r="G3046" s="2">
        <v>43466.407488425917</v>
      </c>
    </row>
    <row r="3047" spans="1:7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F3047">
        <v>-3.7389999999999999</v>
      </c>
      <c r="G3047" s="2">
        <v>43466.407500000001</v>
      </c>
    </row>
    <row r="3048" spans="1:7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F3048">
        <v>-3.7389999999999999</v>
      </c>
      <c r="G3048" s="2">
        <v>43466.407511574071</v>
      </c>
    </row>
    <row r="3049" spans="1:7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F3049">
        <v>-3.7389999999999999</v>
      </c>
      <c r="G3049" s="2">
        <v>43466.407523148147</v>
      </c>
    </row>
    <row r="3050" spans="1:7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F3050">
        <v>-3.7389999999999999</v>
      </c>
      <c r="G3050" s="2">
        <v>43466.407534722217</v>
      </c>
    </row>
    <row r="3051" spans="1:7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F3051">
        <v>-3.7389999999999999</v>
      </c>
      <c r="G3051" s="2">
        <v>43466.407546296286</v>
      </c>
    </row>
    <row r="3052" spans="1:7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F3052">
        <v>-3.7389999999999999</v>
      </c>
      <c r="G3052" s="2">
        <v>43466.407557870371</v>
      </c>
    </row>
    <row r="3053" spans="1:7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F3053">
        <v>-3.7389999999999999</v>
      </c>
      <c r="G3053" s="2">
        <v>43466.407569444447</v>
      </c>
    </row>
    <row r="3054" spans="1:7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F3054">
        <v>-3.7389999999999999</v>
      </c>
      <c r="G3054" s="2">
        <v>43466.407581018517</v>
      </c>
    </row>
    <row r="3055" spans="1:7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F3055">
        <v>-3.7389999999999999</v>
      </c>
      <c r="G3055" s="2">
        <v>43466.407592592594</v>
      </c>
    </row>
    <row r="3056" spans="1:7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F3056">
        <v>-3.7389999999999999</v>
      </c>
      <c r="G3056" s="2">
        <v>43466.407604166663</v>
      </c>
    </row>
    <row r="3057" spans="1:7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F3057">
        <v>-3.7389999999999999</v>
      </c>
      <c r="G3057" s="2">
        <v>43466.40761574074</v>
      </c>
    </row>
    <row r="3058" spans="1:7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F3058">
        <v>-3.7389999999999999</v>
      </c>
      <c r="G3058" s="2">
        <v>43466.407627314817</v>
      </c>
    </row>
    <row r="3059" spans="1:7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F3059">
        <v>-3.7389999999999999</v>
      </c>
      <c r="G3059" s="2">
        <v>43466.407638888893</v>
      </c>
    </row>
    <row r="3060" spans="1:7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F3060">
        <v>-3.7389999999999999</v>
      </c>
      <c r="G3060" s="2">
        <v>43466.407650462963</v>
      </c>
    </row>
    <row r="3061" spans="1:7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F3061">
        <v>-3.7389999999999999</v>
      </c>
      <c r="G3061" s="2">
        <v>43466.40766203704</v>
      </c>
    </row>
    <row r="3062" spans="1:7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F3062">
        <v>-3.7389999999999999</v>
      </c>
      <c r="G3062" s="2">
        <v>43466.407673611109</v>
      </c>
    </row>
    <row r="3063" spans="1:7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F3063">
        <v>-3.7389999999999999</v>
      </c>
      <c r="G3063" s="2">
        <v>43466.407685185193</v>
      </c>
    </row>
    <row r="3064" spans="1:7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F3064">
        <v>-3.7389999999999999</v>
      </c>
      <c r="G3064" s="2">
        <v>43466.407696759263</v>
      </c>
    </row>
    <row r="3065" spans="1:7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F3065">
        <v>-3.7389999999999999</v>
      </c>
      <c r="G3065" s="2">
        <v>43466.407708333332</v>
      </c>
    </row>
    <row r="3066" spans="1:7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F3066">
        <v>-3.7389999999999999</v>
      </c>
      <c r="G3066" s="2">
        <v>43466.407719907409</v>
      </c>
    </row>
    <row r="3067" spans="1:7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F3067">
        <v>-3.7389999999999999</v>
      </c>
      <c r="G3067" s="2">
        <v>43466.407731481479</v>
      </c>
    </row>
    <row r="3068" spans="1:7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F3068">
        <v>-3.7389999999999999</v>
      </c>
      <c r="G3068" s="2">
        <v>43466.407743055563</v>
      </c>
    </row>
    <row r="3069" spans="1:7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F3069">
        <v>-3.7389999999999999</v>
      </c>
      <c r="G3069" s="2">
        <v>43466.407754629632</v>
      </c>
    </row>
    <row r="3070" spans="1:7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F3070">
        <v>-3.7389999999999999</v>
      </c>
      <c r="G3070" s="2">
        <v>43466.407766203702</v>
      </c>
    </row>
    <row r="3071" spans="1:7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F3071">
        <v>-3.7389999999999999</v>
      </c>
      <c r="G3071" s="2">
        <v>43466.407777777778</v>
      </c>
    </row>
    <row r="3072" spans="1:7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F3072">
        <v>-3.7389999999999999</v>
      </c>
      <c r="G3072" s="2">
        <v>43466.407789351862</v>
      </c>
    </row>
    <row r="3073" spans="1:7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F3073">
        <v>-3.7389999999999999</v>
      </c>
      <c r="G3073" s="2">
        <v>43466.407800925917</v>
      </c>
    </row>
    <row r="3074" spans="1:7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F3074">
        <v>-3.7389999999999999</v>
      </c>
      <c r="G3074" s="2">
        <v>43466.407812500001</v>
      </c>
    </row>
    <row r="3075" spans="1:7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F3075">
        <v>-3.7389999999999999</v>
      </c>
      <c r="G3075" s="2">
        <v>43466.407824074071</v>
      </c>
    </row>
    <row r="3076" spans="1:7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F3076">
        <v>-3.7389999999999999</v>
      </c>
      <c r="G3076" s="2">
        <v>43466.407835648148</v>
      </c>
    </row>
    <row r="3077" spans="1:7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F3077">
        <v>-3.7389999999999999</v>
      </c>
      <c r="G3077" s="2">
        <v>43466.407847222217</v>
      </c>
    </row>
    <row r="3078" spans="1:7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F3078">
        <v>-3.7389999999999999</v>
      </c>
      <c r="G3078" s="2">
        <v>43466.407858796287</v>
      </c>
    </row>
    <row r="3079" spans="1:7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F3079">
        <v>-3.7389999999999999</v>
      </c>
      <c r="G3079" s="2">
        <v>43466.407870370371</v>
      </c>
    </row>
    <row r="3080" spans="1:7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F3080">
        <v>-3.7389999999999999</v>
      </c>
      <c r="G3080" s="2">
        <v>43466.407881944448</v>
      </c>
    </row>
    <row r="3081" spans="1:7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F3081">
        <v>-3.7389999999999999</v>
      </c>
      <c r="G3081" s="2">
        <v>43466.407893518517</v>
      </c>
    </row>
    <row r="3082" spans="1:7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F3082">
        <v>-3.7389999999999999</v>
      </c>
      <c r="G3082" s="2">
        <v>43466.407905092587</v>
      </c>
    </row>
    <row r="3083" spans="1:7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F3083">
        <v>-3.7389999999999999</v>
      </c>
      <c r="G3083" s="2">
        <v>43466.407916666663</v>
      </c>
    </row>
    <row r="3084" spans="1:7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F3084">
        <v>-3.7389999999999999</v>
      </c>
      <c r="G3084" s="2">
        <v>43466.40792824074</v>
      </c>
    </row>
    <row r="3085" spans="1:7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F3085">
        <v>-3.7389999999999999</v>
      </c>
      <c r="G3085" s="2">
        <v>43466.407939814817</v>
      </c>
    </row>
    <row r="3086" spans="1:7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F3086">
        <v>-3.7389999999999999</v>
      </c>
      <c r="G3086" s="2">
        <v>43466.407951388886</v>
      </c>
    </row>
    <row r="3087" spans="1:7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F3087">
        <v>-3.7389999999999999</v>
      </c>
      <c r="G3087" s="2">
        <v>43466.407962962963</v>
      </c>
    </row>
    <row r="3088" spans="1:7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F3088">
        <v>-3.7389999999999999</v>
      </c>
      <c r="G3088" s="2">
        <v>43466.40797453704</v>
      </c>
    </row>
    <row r="3089" spans="1:7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F3089">
        <v>-3.7389999999999999</v>
      </c>
      <c r="G3089" s="2">
        <v>43466.407986111109</v>
      </c>
    </row>
    <row r="3090" spans="1:7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F3090">
        <v>-3.7389999999999999</v>
      </c>
      <c r="G3090" s="2">
        <v>43466.407997685194</v>
      </c>
    </row>
    <row r="3091" spans="1:7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F3091">
        <v>-3.7389999999999999</v>
      </c>
      <c r="G3091" s="2">
        <v>43466.408009259263</v>
      </c>
    </row>
    <row r="3092" spans="1:7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F3092">
        <v>-3.7389999999999999</v>
      </c>
      <c r="G3092" s="2">
        <v>43466.408020833333</v>
      </c>
    </row>
    <row r="3093" spans="1:7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F3093">
        <v>-3.7389999999999999</v>
      </c>
      <c r="G3093" s="2">
        <v>43466.408032407409</v>
      </c>
    </row>
    <row r="3094" spans="1:7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F3094">
        <v>-3.7389999999999999</v>
      </c>
      <c r="G3094" s="2">
        <v>43466.408043981479</v>
      </c>
    </row>
    <row r="3095" spans="1:7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F3095">
        <v>-3.7389999999999999</v>
      </c>
      <c r="G3095" s="2">
        <v>43466.408055555563</v>
      </c>
    </row>
    <row r="3096" spans="1:7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F3096">
        <v>-3.7389999999999999</v>
      </c>
      <c r="G3096" s="2">
        <v>43466.408067129632</v>
      </c>
    </row>
    <row r="3097" spans="1:7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F3097">
        <v>-3.7389999999999999</v>
      </c>
      <c r="G3097" s="2">
        <v>43466.408078703702</v>
      </c>
    </row>
    <row r="3098" spans="1:7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F3098">
        <v>-3.7389999999999999</v>
      </c>
      <c r="G3098" s="2">
        <v>43466.408090277779</v>
      </c>
    </row>
    <row r="3099" spans="1:7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F3099">
        <v>-3.7389999999999999</v>
      </c>
      <c r="G3099" s="2">
        <v>43466.408101851863</v>
      </c>
    </row>
    <row r="3100" spans="1:7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F3100">
        <v>-3.7389999999999999</v>
      </c>
      <c r="G3100" s="2">
        <v>43466.408113425918</v>
      </c>
    </row>
    <row r="3101" spans="1:7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F3101">
        <v>-3.7389999999999999</v>
      </c>
      <c r="G3101" s="2">
        <v>43466.408125000002</v>
      </c>
    </row>
    <row r="3102" spans="1:7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F3102">
        <v>-3.7389999999999999</v>
      </c>
      <c r="G3102" s="2">
        <v>43466.408136574071</v>
      </c>
    </row>
    <row r="3103" spans="1:7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F3103">
        <v>-3.7389999999999999</v>
      </c>
      <c r="G3103" s="2">
        <v>43466.408148148148</v>
      </c>
    </row>
    <row r="3104" spans="1:7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F3104">
        <v>-3.7389999999999999</v>
      </c>
      <c r="G3104" s="2">
        <v>43466.408159722218</v>
      </c>
    </row>
    <row r="3105" spans="1:7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F3105">
        <v>-3.7389999999999999</v>
      </c>
      <c r="G3105" s="2">
        <v>43466.408171296287</v>
      </c>
    </row>
    <row r="3106" spans="1:7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F3106">
        <v>-3.7389999999999999</v>
      </c>
      <c r="G3106" s="2">
        <v>43466.408182870371</v>
      </c>
    </row>
    <row r="3107" spans="1:7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F3107">
        <v>-3.7389999999999999</v>
      </c>
      <c r="G3107" s="2">
        <v>43466.408194444448</v>
      </c>
    </row>
    <row r="3108" spans="1:7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F3108">
        <v>-3.7389999999999999</v>
      </c>
      <c r="G3108" s="2">
        <v>43466.408206018517</v>
      </c>
    </row>
    <row r="3109" spans="1:7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F3109">
        <v>-3.7389999999999999</v>
      </c>
      <c r="G3109" s="2">
        <v>43466.408217592587</v>
      </c>
    </row>
    <row r="3110" spans="1:7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F3110">
        <v>-3.7389999999999999</v>
      </c>
      <c r="G3110" s="2">
        <v>43466.408229166656</v>
      </c>
    </row>
    <row r="3111" spans="1:7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F3111">
        <v>-3.7389999999999999</v>
      </c>
      <c r="G3111" s="2">
        <v>43466.40824074074</v>
      </c>
    </row>
    <row r="3112" spans="1:7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F3112">
        <v>-3.7389999999999999</v>
      </c>
      <c r="G3112" s="2">
        <v>43466.408252314817</v>
      </c>
    </row>
    <row r="3113" spans="1:7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F3113">
        <v>-3.7389999999999999</v>
      </c>
      <c r="G3113" s="2">
        <v>43466.408263888887</v>
      </c>
    </row>
    <row r="3114" spans="1:7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F3114">
        <v>-3.7389999999999999</v>
      </c>
      <c r="G3114" s="2">
        <v>43466.408275462964</v>
      </c>
    </row>
    <row r="3115" spans="1:7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F3115">
        <v>-3.7389999999999999</v>
      </c>
      <c r="G3115" s="2">
        <v>43466.40828703704</v>
      </c>
    </row>
    <row r="3116" spans="1:7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F3116">
        <v>-3.7389999999999999</v>
      </c>
      <c r="G3116" s="2">
        <v>43466.40829861111</v>
      </c>
    </row>
    <row r="3117" spans="1:7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F3117">
        <v>-3.7389999999999999</v>
      </c>
      <c r="G3117" s="2">
        <v>43466.408310185187</v>
      </c>
    </row>
    <row r="3118" spans="1:7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F3118">
        <v>-3.7389999999999999</v>
      </c>
      <c r="G3118" s="2">
        <v>43466.408321759263</v>
      </c>
    </row>
    <row r="3119" spans="1:7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F3119">
        <v>-3.7389999999999999</v>
      </c>
      <c r="G3119" s="2">
        <v>43466.408333333333</v>
      </c>
    </row>
    <row r="3120" spans="1:7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F3120">
        <v>-3.7389999999999999</v>
      </c>
      <c r="G3120" s="2">
        <v>43466.40834490741</v>
      </c>
    </row>
    <row r="3121" spans="1:7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F3121">
        <v>-3.7389999999999999</v>
      </c>
      <c r="G3121" s="2">
        <v>43466.408356481479</v>
      </c>
    </row>
    <row r="3122" spans="1:7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F3122">
        <v>-3.7389999999999999</v>
      </c>
      <c r="G3122" s="2">
        <v>43466.408368055563</v>
      </c>
    </row>
    <row r="3123" spans="1:7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F3123">
        <v>-3.7389999999999999</v>
      </c>
      <c r="G3123" s="2">
        <v>43466.408379629633</v>
      </c>
    </row>
    <row r="3124" spans="1:7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F3124">
        <v>-3.7389999999999999</v>
      </c>
      <c r="G3124" s="2">
        <v>43466.408391203702</v>
      </c>
    </row>
    <row r="3125" spans="1:7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F3125">
        <v>-3.7389999999999999</v>
      </c>
      <c r="G3125" s="2">
        <v>43466.408402777779</v>
      </c>
    </row>
    <row r="3126" spans="1:7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F3126">
        <v>-3.7389999999999999</v>
      </c>
      <c r="G3126" s="2">
        <v>43466.408414351848</v>
      </c>
    </row>
    <row r="3127" spans="1:7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F3127">
        <v>-3.7389999999999999</v>
      </c>
      <c r="G3127" s="2">
        <v>43466.408425925933</v>
      </c>
    </row>
    <row r="3128" spans="1:7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F3128">
        <v>-3.7389999999999999</v>
      </c>
      <c r="G3128" s="2">
        <v>43466.408437500002</v>
      </c>
    </row>
    <row r="3129" spans="1:7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F3129">
        <v>-3.7389999999999999</v>
      </c>
      <c r="G3129" s="2">
        <v>43466.408449074072</v>
      </c>
    </row>
    <row r="3130" spans="1:7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F3130">
        <v>-3.7389999999999999</v>
      </c>
      <c r="G3130" s="2">
        <v>43466.408460648148</v>
      </c>
    </row>
    <row r="3131" spans="1:7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F3131">
        <v>-3.7389999999999999</v>
      </c>
      <c r="G3131" s="2">
        <v>43466.408472222232</v>
      </c>
    </row>
    <row r="3132" spans="1:7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F3132">
        <v>-3.7389999999999999</v>
      </c>
      <c r="G3132" s="2">
        <v>43466.408483796287</v>
      </c>
    </row>
    <row r="3133" spans="1:7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F3133">
        <v>-3.7389999999999999</v>
      </c>
      <c r="G3133" s="2">
        <v>43466.408495370371</v>
      </c>
    </row>
    <row r="3134" spans="1:7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F3134">
        <v>-3.7389999999999999</v>
      </c>
      <c r="G3134" s="2">
        <v>43466.408506944441</v>
      </c>
    </row>
    <row r="3135" spans="1:7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F3135">
        <v>-3.7389999999999999</v>
      </c>
      <c r="G3135" s="2">
        <v>43466.408518518518</v>
      </c>
    </row>
    <row r="3136" spans="1:7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F3136">
        <v>-3.7389999999999999</v>
      </c>
      <c r="G3136" s="2">
        <v>43466.408530092587</v>
      </c>
    </row>
    <row r="3137" spans="1:7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F3137">
        <v>-3.7389999999999999</v>
      </c>
      <c r="G3137" s="2">
        <v>43466.408541666657</v>
      </c>
    </row>
    <row r="3138" spans="1:7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F3138">
        <v>-3.7389999999999999</v>
      </c>
      <c r="G3138" s="2">
        <v>43466.408553240741</v>
      </c>
    </row>
    <row r="3139" spans="1:7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F3139">
        <v>-3.7389999999999999</v>
      </c>
      <c r="G3139" s="2">
        <v>43466.408564814818</v>
      </c>
    </row>
    <row r="3140" spans="1:7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F3140">
        <v>-3.7389999999999999</v>
      </c>
      <c r="G3140" s="2">
        <v>43466.408576388887</v>
      </c>
    </row>
    <row r="3141" spans="1:7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F3141">
        <v>-3.7389999999999999</v>
      </c>
      <c r="G3141" s="2">
        <v>43466.408587962957</v>
      </c>
    </row>
    <row r="3142" spans="1:7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F3142">
        <v>-3.7389999999999999</v>
      </c>
      <c r="G3142" s="2">
        <v>43466.408599537041</v>
      </c>
    </row>
    <row r="3143" spans="1:7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F3143">
        <v>-3.7389999999999999</v>
      </c>
      <c r="G3143" s="2">
        <v>43466.40861111111</v>
      </c>
    </row>
    <row r="3144" spans="1:7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F3144">
        <v>-3.7389999999999999</v>
      </c>
      <c r="G3144" s="2">
        <v>43466.408622685187</v>
      </c>
    </row>
    <row r="3145" spans="1:7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F3145">
        <v>-3.7389999999999999</v>
      </c>
      <c r="G3145" s="2">
        <v>43466.408634259264</v>
      </c>
    </row>
    <row r="3146" spans="1:7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F3146">
        <v>-3.7389999999999999</v>
      </c>
      <c r="G3146" s="2">
        <v>43466.408645833333</v>
      </c>
    </row>
    <row r="3147" spans="1:7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F3147">
        <v>-3.7389999999999999</v>
      </c>
      <c r="G3147" s="2">
        <v>43466.40865740741</v>
      </c>
    </row>
    <row r="3148" spans="1:7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F3148">
        <v>-3.7389999999999999</v>
      </c>
      <c r="G3148" s="2">
        <v>43466.408668981479</v>
      </c>
    </row>
    <row r="3149" spans="1:7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F3149">
        <v>-3.7389999999999999</v>
      </c>
      <c r="G3149" s="2">
        <v>43466.408680555563</v>
      </c>
    </row>
    <row r="3150" spans="1:7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F3150">
        <v>-3.7389999999999999</v>
      </c>
      <c r="G3150" s="2">
        <v>43466.408692129633</v>
      </c>
    </row>
    <row r="3151" spans="1:7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F3151">
        <v>-3.7389999999999999</v>
      </c>
      <c r="G3151" s="2">
        <v>43466.408703703702</v>
      </c>
    </row>
    <row r="3152" spans="1:7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F3152">
        <v>-3.7389999999999999</v>
      </c>
      <c r="G3152" s="2">
        <v>43466.408715277779</v>
      </c>
    </row>
    <row r="3153" spans="1:7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F3153">
        <v>-3.7389999999999999</v>
      </c>
      <c r="G3153" s="2">
        <v>43466.408726851849</v>
      </c>
    </row>
    <row r="3154" spans="1:7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F3154">
        <v>-3.7389999999999999</v>
      </c>
      <c r="G3154" s="2">
        <v>43466.408738425933</v>
      </c>
    </row>
    <row r="3155" spans="1:7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F3155">
        <v>-3.7389999999999999</v>
      </c>
      <c r="G3155" s="2">
        <v>43466.408750000002</v>
      </c>
    </row>
    <row r="3156" spans="1:7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F3156">
        <v>-3.7389999999999999</v>
      </c>
      <c r="G3156" s="2">
        <v>43466.408761574072</v>
      </c>
    </row>
    <row r="3157" spans="1:7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F3157">
        <v>-3.7389999999999999</v>
      </c>
      <c r="G3157" s="2">
        <v>43466.408773148149</v>
      </c>
    </row>
    <row r="3158" spans="1:7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F3158">
        <v>-3.7389999999999999</v>
      </c>
      <c r="G3158" s="2">
        <v>43466.408784722233</v>
      </c>
    </row>
    <row r="3159" spans="1:7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F3159">
        <v>-3.7389999999999999</v>
      </c>
      <c r="G3159" s="2">
        <v>43466.408796296288</v>
      </c>
    </row>
    <row r="3160" spans="1:7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F3160">
        <v>-3.7389999999999999</v>
      </c>
      <c r="G3160" s="2">
        <v>43466.408807870372</v>
      </c>
    </row>
    <row r="3161" spans="1:7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F3161">
        <v>-3.7389999999999999</v>
      </c>
      <c r="G3161" s="2">
        <v>43466.408819444441</v>
      </c>
    </row>
    <row r="3162" spans="1:7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F3162">
        <v>-3.7389999999999999</v>
      </c>
      <c r="G3162" s="2">
        <v>43466.408831018518</v>
      </c>
    </row>
    <row r="3163" spans="1:7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F3163">
        <v>-3.7389999999999999</v>
      </c>
      <c r="G3163" s="2">
        <v>43466.408842592587</v>
      </c>
    </row>
    <row r="3164" spans="1:7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F3164">
        <v>-3.7389999999999999</v>
      </c>
      <c r="G3164" s="2">
        <v>43466.408854166657</v>
      </c>
    </row>
    <row r="3165" spans="1:7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F3165">
        <v>-3.7389999999999999</v>
      </c>
      <c r="G3165" s="2">
        <v>43466.408865740741</v>
      </c>
    </row>
    <row r="3166" spans="1:7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F3166">
        <v>-3.7389999999999999</v>
      </c>
      <c r="G3166" s="2">
        <v>43466.408877314818</v>
      </c>
    </row>
    <row r="3167" spans="1:7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F3167">
        <v>-3.7389999999999999</v>
      </c>
      <c r="G3167" s="2">
        <v>43466.408888888887</v>
      </c>
    </row>
    <row r="3168" spans="1:7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F3168">
        <v>-3.7389999999999999</v>
      </c>
      <c r="G3168" s="2">
        <v>43466.408900462957</v>
      </c>
    </row>
    <row r="3169" spans="1:7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F3169">
        <v>-3.7389999999999999</v>
      </c>
      <c r="G3169" s="2">
        <v>43466.408912037034</v>
      </c>
    </row>
    <row r="3170" spans="1:7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F3170">
        <v>-3.7389999999999999</v>
      </c>
      <c r="G3170" s="2">
        <v>43466.40892361111</v>
      </c>
    </row>
    <row r="3171" spans="1:7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F3171">
        <v>-3.7389999999999999</v>
      </c>
      <c r="G3171" s="2">
        <v>43466.408935185187</v>
      </c>
    </row>
    <row r="3172" spans="1:7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F3172">
        <v>-3.7389999999999999</v>
      </c>
      <c r="G3172" s="2">
        <v>43466.408946759257</v>
      </c>
    </row>
    <row r="3173" spans="1:7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F3173">
        <v>-3.7389999999999999</v>
      </c>
      <c r="G3173" s="2">
        <v>43466.408958333333</v>
      </c>
    </row>
    <row r="3174" spans="1:7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F3174">
        <v>-3.7389999999999999</v>
      </c>
      <c r="G3174" s="2">
        <v>43466.40896990741</v>
      </c>
    </row>
    <row r="3175" spans="1:7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F3175">
        <v>-3.7389999999999999</v>
      </c>
      <c r="G3175" s="2">
        <v>43466.40898148148</v>
      </c>
    </row>
    <row r="3176" spans="1:7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F3176">
        <v>-3.7389999999999999</v>
      </c>
      <c r="G3176" s="2">
        <v>43466.408993055556</v>
      </c>
    </row>
    <row r="3177" spans="1:7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F3177">
        <v>-3.7389999999999999</v>
      </c>
      <c r="G3177" s="2">
        <v>43466.409004629633</v>
      </c>
    </row>
    <row r="3178" spans="1:7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F3178">
        <v>-3.7389999999999999</v>
      </c>
      <c r="G3178" s="2">
        <v>43466.409016203703</v>
      </c>
    </row>
    <row r="3179" spans="1:7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F3179">
        <v>-3.7389999999999999</v>
      </c>
      <c r="G3179" s="2">
        <v>43466.40902777778</v>
      </c>
    </row>
    <row r="3180" spans="1:7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F3180">
        <v>-3.7389999999999999</v>
      </c>
      <c r="G3180" s="2">
        <v>43466.409039351849</v>
      </c>
    </row>
    <row r="3181" spans="1:7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F3181">
        <v>-3.7389999999999999</v>
      </c>
      <c r="G3181" s="2">
        <v>43466.409050925933</v>
      </c>
    </row>
    <row r="3182" spans="1:7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F3182">
        <v>-3.7389999999999999</v>
      </c>
      <c r="G3182" s="2">
        <v>43466.409062500003</v>
      </c>
    </row>
    <row r="3183" spans="1:7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F3183">
        <v>-3.7389999999999999</v>
      </c>
      <c r="G3183" s="2">
        <v>43466.409074074072</v>
      </c>
    </row>
    <row r="3184" spans="1:7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F3184">
        <v>-3.7389999999999999</v>
      </c>
      <c r="G3184" s="2">
        <v>43466.409085648149</v>
      </c>
    </row>
    <row r="3185" spans="1:7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F3185">
        <v>-3.7389999999999999</v>
      </c>
      <c r="G3185" s="2">
        <v>43466.409097222233</v>
      </c>
    </row>
    <row r="3186" spans="1:7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F3186">
        <v>-3.7389999999999999</v>
      </c>
      <c r="G3186" s="2">
        <v>43466.409108796302</v>
      </c>
    </row>
    <row r="3187" spans="1:7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F3187">
        <v>-3.7389999999999999</v>
      </c>
      <c r="G3187" s="2">
        <v>43466.409120370372</v>
      </c>
    </row>
    <row r="3188" spans="1:7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F3188">
        <v>-3.7389999999999999</v>
      </c>
      <c r="G3188" s="2">
        <v>43466.409131944441</v>
      </c>
    </row>
    <row r="3189" spans="1:7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F3189">
        <v>-3.7389999999999999</v>
      </c>
      <c r="G3189" s="2">
        <v>43466.409143518518</v>
      </c>
    </row>
    <row r="3190" spans="1:7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F3190">
        <v>-3.7389999999999999</v>
      </c>
      <c r="G3190" s="2">
        <v>43466.409155092602</v>
      </c>
    </row>
    <row r="3191" spans="1:7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F3191">
        <v>-3.7389999999999999</v>
      </c>
      <c r="G3191" s="2">
        <v>43466.409166666657</v>
      </c>
    </row>
    <row r="3192" spans="1:7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F3192">
        <v>-3.7389999999999999</v>
      </c>
      <c r="G3192" s="2">
        <v>43466.409178240741</v>
      </c>
    </row>
    <row r="3193" spans="1:7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F3193">
        <v>-3.7389999999999999</v>
      </c>
      <c r="G3193" s="2">
        <v>43466.409189814818</v>
      </c>
    </row>
    <row r="3194" spans="1:7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F3194">
        <v>-3.7389999999999999</v>
      </c>
      <c r="G3194" s="2">
        <v>43466.409201388888</v>
      </c>
    </row>
    <row r="3195" spans="1:7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F3195">
        <v>-3.7389999999999999</v>
      </c>
      <c r="G3195" s="2">
        <v>43466.409212962957</v>
      </c>
    </row>
    <row r="3196" spans="1:7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F3196">
        <v>-3.7389999999999999</v>
      </c>
      <c r="G3196" s="2">
        <v>43466.409224537027</v>
      </c>
    </row>
    <row r="3197" spans="1:7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F3197">
        <v>-3.7389999999999999</v>
      </c>
      <c r="G3197" s="2">
        <v>43466.409236111111</v>
      </c>
    </row>
    <row r="3198" spans="1:7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F3198">
        <v>-3.7389999999999999</v>
      </c>
      <c r="G3198" s="2">
        <v>43466.409247685187</v>
      </c>
    </row>
    <row r="3199" spans="1:7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F3199">
        <v>-3.7389999999999999</v>
      </c>
      <c r="G3199" s="2">
        <v>43466.409259259257</v>
      </c>
    </row>
    <row r="3200" spans="1:7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F3200">
        <v>-3.7389999999999999</v>
      </c>
      <c r="G3200" s="2">
        <v>43466.409270833326</v>
      </c>
    </row>
    <row r="3201" spans="1:7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F3201">
        <v>-3.7389999999999999</v>
      </c>
      <c r="G3201" s="2">
        <v>43466.409282407411</v>
      </c>
    </row>
    <row r="3202" spans="1:7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F3202">
        <v>-3.7389999999999999</v>
      </c>
      <c r="G3202" s="2">
        <v>43466.40929398148</v>
      </c>
    </row>
    <row r="3203" spans="1:7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F3203">
        <v>-3.7389999999999999</v>
      </c>
      <c r="G3203" s="2">
        <v>43466.409305555557</v>
      </c>
    </row>
    <row r="3204" spans="1:7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F3204">
        <v>-3.7389999999999999</v>
      </c>
      <c r="G3204" s="2">
        <v>43466.409317129634</v>
      </c>
    </row>
    <row r="3205" spans="1:7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F3205">
        <v>-3.7389999999999999</v>
      </c>
      <c r="G3205" s="2">
        <v>43466.409328703703</v>
      </c>
    </row>
    <row r="3206" spans="1:7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F3206">
        <v>-3.7389999999999999</v>
      </c>
      <c r="G3206" s="2">
        <v>43466.40934027778</v>
      </c>
    </row>
    <row r="3207" spans="1:7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F3207">
        <v>-3.7389999999999999</v>
      </c>
      <c r="G3207" s="2">
        <v>43466.409351851849</v>
      </c>
    </row>
    <row r="3208" spans="1:7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F3208">
        <v>-3.7389999999999999</v>
      </c>
      <c r="G3208" s="2">
        <v>43466.409363425933</v>
      </c>
    </row>
    <row r="3209" spans="1:7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F3209">
        <v>-3.7389999999999999</v>
      </c>
      <c r="G3209" s="2">
        <v>43466.409375000003</v>
      </c>
    </row>
    <row r="3210" spans="1:7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F3210">
        <v>-3.7389999999999999</v>
      </c>
      <c r="G3210" s="2">
        <v>43466.409386574072</v>
      </c>
    </row>
    <row r="3211" spans="1:7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F3211">
        <v>-3.7389999999999999</v>
      </c>
      <c r="G3211" s="2">
        <v>43466.409398148149</v>
      </c>
    </row>
    <row r="3212" spans="1:7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F3212">
        <v>-3.7389999999999999</v>
      </c>
      <c r="G3212" s="2">
        <v>43466.409409722219</v>
      </c>
    </row>
    <row r="3213" spans="1:7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F3213">
        <v>-3.7389999999999999</v>
      </c>
      <c r="G3213" s="2">
        <v>43466.409421296303</v>
      </c>
    </row>
    <row r="3214" spans="1:7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F3214">
        <v>-3.7389999999999999</v>
      </c>
      <c r="G3214" s="2">
        <v>43466.409432870372</v>
      </c>
    </row>
    <row r="3215" spans="1:7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F3215">
        <v>-3.7389999999999999</v>
      </c>
      <c r="G3215" s="2">
        <v>43466.409444444442</v>
      </c>
    </row>
    <row r="3216" spans="1:7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F3216">
        <v>-3.7389999999999999</v>
      </c>
      <c r="G3216" s="2">
        <v>43466.409456018519</v>
      </c>
    </row>
    <row r="3217" spans="1:7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F3217">
        <v>-3.7389999999999999</v>
      </c>
      <c r="G3217" s="2">
        <v>43466.409467592603</v>
      </c>
    </row>
    <row r="3218" spans="1:7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F3218">
        <v>-3.7389999999999999</v>
      </c>
      <c r="G3218" s="2">
        <v>43466.409479166658</v>
      </c>
    </row>
    <row r="3219" spans="1:7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F3219">
        <v>-3.7389999999999999</v>
      </c>
      <c r="G3219" s="2">
        <v>43466.409490740742</v>
      </c>
    </row>
    <row r="3220" spans="1:7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F3220">
        <v>-3.7389999999999999</v>
      </c>
      <c r="G3220" s="2">
        <v>43466.409502314818</v>
      </c>
    </row>
    <row r="3221" spans="1:7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F3221">
        <v>-3.7389999999999999</v>
      </c>
      <c r="G3221" s="2">
        <v>43466.409513888888</v>
      </c>
    </row>
    <row r="3222" spans="1:7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F3222">
        <v>-3.7389999999999999</v>
      </c>
      <c r="G3222" s="2">
        <v>43466.409525462957</v>
      </c>
    </row>
    <row r="3223" spans="1:7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F3223">
        <v>-3.7389999999999999</v>
      </c>
      <c r="G3223" s="2">
        <v>43466.409537037027</v>
      </c>
    </row>
    <row r="3224" spans="1:7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F3224">
        <v>-3.7389999999999999</v>
      </c>
      <c r="G3224" s="2">
        <v>43466.409548611111</v>
      </c>
    </row>
    <row r="3225" spans="1:7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F3225">
        <v>-3.7389999999999999</v>
      </c>
      <c r="G3225" s="2">
        <v>43466.409560185188</v>
      </c>
    </row>
    <row r="3226" spans="1:7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F3226">
        <v>-3.7389999999999999</v>
      </c>
      <c r="G3226" s="2">
        <v>43466.409571759257</v>
      </c>
    </row>
    <row r="3227" spans="1:7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F3227">
        <v>-3.7389999999999999</v>
      </c>
      <c r="G3227" s="2">
        <v>43466.409583333327</v>
      </c>
    </row>
    <row r="3228" spans="1:7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F3228">
        <v>-3.7389999999999999</v>
      </c>
      <c r="G3228" s="2">
        <v>43466.409594907411</v>
      </c>
    </row>
    <row r="3229" spans="1:7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F3229">
        <v>-3.7389999999999999</v>
      </c>
      <c r="G3229" s="2">
        <v>43466.40960648148</v>
      </c>
    </row>
    <row r="3230" spans="1:7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F3230">
        <v>-3.7389999999999999</v>
      </c>
      <c r="G3230" s="2">
        <v>43466.409618055557</v>
      </c>
    </row>
    <row r="3231" spans="1:7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F3231">
        <v>-3.7389999999999999</v>
      </c>
      <c r="G3231" s="2">
        <v>43466.409629629627</v>
      </c>
    </row>
    <row r="3232" spans="1:7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F3232">
        <v>-3.7389999999999999</v>
      </c>
      <c r="G3232" s="2">
        <v>43466.409641203703</v>
      </c>
    </row>
    <row r="3233" spans="1:7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F3233">
        <v>-3.7389999999999999</v>
      </c>
      <c r="G3233" s="2">
        <v>43466.40965277778</v>
      </c>
    </row>
    <row r="3234" spans="1:7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F3234">
        <v>-3.7389999999999999</v>
      </c>
      <c r="G3234" s="2">
        <v>43466.40966435185</v>
      </c>
    </row>
    <row r="3235" spans="1:7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F3235">
        <v>-3.7389999999999999</v>
      </c>
      <c r="G3235" s="2">
        <v>43466.409675925926</v>
      </c>
    </row>
    <row r="3236" spans="1:7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F3236">
        <v>-3.7389999999999999</v>
      </c>
      <c r="G3236" s="2">
        <v>43466.409687500003</v>
      </c>
    </row>
    <row r="3237" spans="1:7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F3237">
        <v>-3.7389999999999999</v>
      </c>
      <c r="G3237" s="2">
        <v>43466.409699074073</v>
      </c>
    </row>
    <row r="3238" spans="1:7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F3238">
        <v>-3.7389999999999999</v>
      </c>
      <c r="G3238" s="2">
        <v>43466.409710648149</v>
      </c>
    </row>
    <row r="3239" spans="1:7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F3239">
        <v>-3.7389999999999999</v>
      </c>
      <c r="G3239" s="2">
        <v>43466.409722222219</v>
      </c>
    </row>
    <row r="3240" spans="1:7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F3240">
        <v>-3.7389999999999999</v>
      </c>
      <c r="G3240" s="2">
        <v>43466.409733796303</v>
      </c>
    </row>
    <row r="3241" spans="1:7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F3241">
        <v>-3.7389999999999999</v>
      </c>
      <c r="G3241" s="2">
        <v>43466.409745370373</v>
      </c>
    </row>
    <row r="3242" spans="1:7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F3242">
        <v>-3.7389999999999999</v>
      </c>
      <c r="G3242" s="2">
        <v>43466.409756944442</v>
      </c>
    </row>
    <row r="3243" spans="1:7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F3243">
        <v>-3.7389999999999999</v>
      </c>
      <c r="G3243" s="2">
        <v>43466.409768518519</v>
      </c>
    </row>
    <row r="3244" spans="1:7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F3244">
        <v>-3.7389999999999999</v>
      </c>
      <c r="G3244" s="2">
        <v>43466.409780092603</v>
      </c>
    </row>
    <row r="3245" spans="1:7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F3245">
        <v>-3.7389999999999999</v>
      </c>
      <c r="G3245" s="2">
        <v>43466.409791666672</v>
      </c>
    </row>
    <row r="3246" spans="1:7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F3246">
        <v>-3.7389999999999999</v>
      </c>
      <c r="G3246" s="2">
        <v>43466.409803240742</v>
      </c>
    </row>
    <row r="3247" spans="1:7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F3247">
        <v>-3.7389999999999999</v>
      </c>
      <c r="G3247" s="2">
        <v>43466.409814814811</v>
      </c>
    </row>
    <row r="3248" spans="1:7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F3248">
        <v>-3.7389999999999999</v>
      </c>
      <c r="G3248" s="2">
        <v>43466.409826388888</v>
      </c>
    </row>
    <row r="3249" spans="1:7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F3249">
        <v>-3.7389999999999999</v>
      </c>
      <c r="G3249" s="2">
        <v>43466.409837962958</v>
      </c>
    </row>
    <row r="3250" spans="1:7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F3250">
        <v>-3.7389999999999999</v>
      </c>
      <c r="G3250" s="2">
        <v>43466.409849537027</v>
      </c>
    </row>
    <row r="3251" spans="1:7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F3251">
        <v>-3.7389999999999999</v>
      </c>
      <c r="G3251" s="2">
        <v>43466.409861111111</v>
      </c>
    </row>
    <row r="3252" spans="1:7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F3252">
        <v>-3.7389999999999999</v>
      </c>
      <c r="G3252" s="2">
        <v>43466.409872685188</v>
      </c>
    </row>
    <row r="3253" spans="1:7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F3253">
        <v>-3.7389999999999999</v>
      </c>
      <c r="G3253" s="2">
        <v>43466.409884259258</v>
      </c>
    </row>
    <row r="3254" spans="1:7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F3254">
        <v>-3.7389999999999999</v>
      </c>
      <c r="G3254" s="2">
        <v>43466.409895833327</v>
      </c>
    </row>
    <row r="3255" spans="1:7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F3255">
        <v>-3.7389999999999999</v>
      </c>
      <c r="G3255" s="2">
        <v>43466.409907407397</v>
      </c>
    </row>
    <row r="3256" spans="1:7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F3256">
        <v>-3.7389999999999999</v>
      </c>
      <c r="G3256" s="2">
        <v>43466.409918981481</v>
      </c>
    </row>
    <row r="3257" spans="1:7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F3257">
        <v>-3.7389999999999999</v>
      </c>
      <c r="G3257" s="2">
        <v>43466.409930555557</v>
      </c>
    </row>
    <row r="3258" spans="1:7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F3258">
        <v>-3.7389999999999999</v>
      </c>
      <c r="G3258" s="2">
        <v>43466.409942129627</v>
      </c>
    </row>
    <row r="3259" spans="1:7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F3259">
        <v>-3.7389999999999999</v>
      </c>
      <c r="G3259" s="2">
        <v>43466.409953703696</v>
      </c>
    </row>
    <row r="3260" spans="1:7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F3260">
        <v>-3.7389999999999999</v>
      </c>
      <c r="G3260" s="2">
        <v>43466.40996527778</v>
      </c>
    </row>
    <row r="3261" spans="1:7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F3261">
        <v>-3.7389999999999999</v>
      </c>
      <c r="G3261" s="2">
        <v>43466.40997685185</v>
      </c>
    </row>
    <row r="3262" spans="1:7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F3262">
        <v>-3.7389999999999999</v>
      </c>
      <c r="G3262" s="2">
        <v>43466.409988425927</v>
      </c>
    </row>
    <row r="3263" spans="1:7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F3263">
        <v>-3.7389999999999999</v>
      </c>
      <c r="G3263" s="2">
        <v>43466.41</v>
      </c>
    </row>
    <row r="3264" spans="1:7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F3264">
        <v>-3.7389999999999999</v>
      </c>
      <c r="G3264" s="2">
        <v>43466.410011574073</v>
      </c>
    </row>
    <row r="3265" spans="1:7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F3265">
        <v>-3.7389999999999999</v>
      </c>
      <c r="G3265" s="2">
        <v>43466.41002314815</v>
      </c>
    </row>
    <row r="3266" spans="1:7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F3266">
        <v>-3.7389999999999999</v>
      </c>
      <c r="G3266" s="2">
        <v>43466.410034722219</v>
      </c>
    </row>
    <row r="3267" spans="1:7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F3267">
        <v>-3.7389999999999999</v>
      </c>
      <c r="G3267" s="2">
        <v>43466.410046296303</v>
      </c>
    </row>
    <row r="3268" spans="1:7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F3268">
        <v>-3.7389999999999999</v>
      </c>
      <c r="G3268" s="2">
        <v>43466.410057870373</v>
      </c>
    </row>
    <row r="3269" spans="1:7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F3269">
        <v>-3.7389999999999999</v>
      </c>
      <c r="G3269" s="2">
        <v>43466.410069444442</v>
      </c>
    </row>
    <row r="3270" spans="1:7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F3270">
        <v>-3.7389999999999999</v>
      </c>
      <c r="G3270" s="2">
        <v>43466.410081018519</v>
      </c>
    </row>
    <row r="3271" spans="1:7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F3271">
        <v>-3.7389999999999999</v>
      </c>
      <c r="G3271" s="2">
        <v>43466.410092592603</v>
      </c>
    </row>
    <row r="3272" spans="1:7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F3272">
        <v>-3.7389999999999999</v>
      </c>
      <c r="G3272" s="2">
        <v>43466.410104166673</v>
      </c>
    </row>
    <row r="3273" spans="1:7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F3273">
        <v>-3.7389999999999999</v>
      </c>
      <c r="G3273" s="2">
        <v>43466.410115740742</v>
      </c>
    </row>
    <row r="3274" spans="1:7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F3274">
        <v>-3.7389999999999999</v>
      </c>
      <c r="G3274" s="2">
        <v>43466.410127314812</v>
      </c>
    </row>
    <row r="3275" spans="1:7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F3275">
        <v>-3.7389999999999999</v>
      </c>
      <c r="G3275" s="2">
        <v>43466.410138888888</v>
      </c>
    </row>
    <row r="3276" spans="1:7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F3276">
        <v>-3.7389999999999999</v>
      </c>
      <c r="G3276" s="2">
        <v>43466.410150462973</v>
      </c>
    </row>
    <row r="3277" spans="1:7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F3277">
        <v>-3.7389999999999999</v>
      </c>
      <c r="G3277" s="2">
        <v>43466.410162037027</v>
      </c>
    </row>
    <row r="3278" spans="1:7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F3278">
        <v>-3.7389999999999999</v>
      </c>
      <c r="G3278" s="2">
        <v>43466.410173611112</v>
      </c>
    </row>
    <row r="3279" spans="1:7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F3279">
        <v>-3.7389999999999999</v>
      </c>
      <c r="G3279" s="2">
        <v>43466.410185185188</v>
      </c>
    </row>
    <row r="3280" spans="1:7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F3280">
        <v>-3.7389999999999999</v>
      </c>
      <c r="G3280" s="2">
        <v>43466.410196759258</v>
      </c>
    </row>
    <row r="3281" spans="1:7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F3281">
        <v>-3.7389999999999999</v>
      </c>
      <c r="G3281" s="2">
        <v>43466.410208333327</v>
      </c>
    </row>
    <row r="3282" spans="1:7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F3282">
        <v>-3.7389999999999999</v>
      </c>
      <c r="G3282" s="2">
        <v>43466.410219907397</v>
      </c>
    </row>
    <row r="3283" spans="1:7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F3283">
        <v>-3.7389999999999999</v>
      </c>
      <c r="G3283" s="2">
        <v>43466.410231481481</v>
      </c>
    </row>
    <row r="3284" spans="1:7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F3284">
        <v>-3.7389999999999999</v>
      </c>
      <c r="G3284" s="2">
        <v>43466.410243055558</v>
      </c>
    </row>
    <row r="3285" spans="1:7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F3285">
        <v>-3.7389999999999999</v>
      </c>
      <c r="G3285" s="2">
        <v>43466.410254629627</v>
      </c>
    </row>
    <row r="3286" spans="1:7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F3286">
        <v>-3.7389999999999999</v>
      </c>
      <c r="G3286" s="2">
        <v>43466.410266203697</v>
      </c>
    </row>
    <row r="3287" spans="1:7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F3287">
        <v>-3.7389999999999999</v>
      </c>
      <c r="G3287" s="2">
        <v>43466.410277777781</v>
      </c>
    </row>
    <row r="3288" spans="1:7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F3288">
        <v>-3.7389999999999999</v>
      </c>
      <c r="G3288" s="2">
        <v>43466.41028935185</v>
      </c>
    </row>
    <row r="3289" spans="1:7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F3289">
        <v>-3.7389999999999999</v>
      </c>
      <c r="G3289" s="2">
        <v>43466.410300925927</v>
      </c>
    </row>
    <row r="3290" spans="1:7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F3290">
        <v>-3.7389999999999999</v>
      </c>
      <c r="G3290" s="2">
        <v>43466.410312499997</v>
      </c>
    </row>
    <row r="3291" spans="1:7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F3291">
        <v>-3.7389999999999999</v>
      </c>
      <c r="G3291" s="2">
        <v>43466.410324074073</v>
      </c>
    </row>
    <row r="3292" spans="1:7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F3292">
        <v>-3.7389999999999999</v>
      </c>
      <c r="G3292" s="2">
        <v>43466.41033564815</v>
      </c>
    </row>
    <row r="3293" spans="1:7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F3293">
        <v>-3.7389999999999999</v>
      </c>
      <c r="G3293" s="2">
        <v>43466.41034722222</v>
      </c>
    </row>
    <row r="3294" spans="1:7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F3294">
        <v>-3.7389999999999999</v>
      </c>
      <c r="G3294" s="2">
        <v>43466.410358796304</v>
      </c>
    </row>
    <row r="3295" spans="1:7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F3295">
        <v>-3.7389999999999999</v>
      </c>
      <c r="G3295" s="2">
        <v>43466.410370370373</v>
      </c>
    </row>
    <row r="3296" spans="1:7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F3296">
        <v>-3.7389999999999999</v>
      </c>
      <c r="G3296" s="2">
        <v>43466.410381944443</v>
      </c>
    </row>
    <row r="3297" spans="1:7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F3297">
        <v>-3.7389999999999999</v>
      </c>
      <c r="G3297" s="2">
        <v>43466.410393518519</v>
      </c>
    </row>
    <row r="3298" spans="1:7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F3298">
        <v>-3.7389999999999999</v>
      </c>
      <c r="G3298" s="2">
        <v>43466.410405092603</v>
      </c>
    </row>
    <row r="3299" spans="1:7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F3299">
        <v>-3.7389999999999999</v>
      </c>
      <c r="G3299" s="2">
        <v>43466.410416666673</v>
      </c>
    </row>
    <row r="3300" spans="1:7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F3300">
        <v>-3.7389999999999999</v>
      </c>
      <c r="G3300" s="2">
        <v>43466.410428240742</v>
      </c>
    </row>
    <row r="3301" spans="1:7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F3301">
        <v>-3.7389999999999999</v>
      </c>
      <c r="G3301" s="2">
        <v>43466.410439814812</v>
      </c>
    </row>
    <row r="3302" spans="1:7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F3302">
        <v>-3.7389999999999999</v>
      </c>
      <c r="G3302" s="2">
        <v>43466.410451388889</v>
      </c>
    </row>
    <row r="3303" spans="1:7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F3303">
        <v>-3.7389999999999999</v>
      </c>
      <c r="G3303" s="2">
        <v>43466.410462962973</v>
      </c>
    </row>
    <row r="3304" spans="1:7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F3304">
        <v>-3.7389999999999999</v>
      </c>
      <c r="G3304" s="2">
        <v>43466.410474537042</v>
      </c>
    </row>
    <row r="3305" spans="1:7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F3305">
        <v>-3.7389999999999999</v>
      </c>
      <c r="G3305" s="2">
        <v>43466.410486111112</v>
      </c>
    </row>
    <row r="3306" spans="1:7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F3306">
        <v>-3.7389999999999999</v>
      </c>
      <c r="G3306" s="2">
        <v>43466.410497685189</v>
      </c>
    </row>
    <row r="3307" spans="1:7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F3307">
        <v>-3.7389999999999999</v>
      </c>
      <c r="G3307" s="2">
        <v>43466.410509259258</v>
      </c>
    </row>
    <row r="3308" spans="1:7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F3308">
        <v>-3.7389999999999999</v>
      </c>
      <c r="G3308" s="2">
        <v>43466.410520833328</v>
      </c>
    </row>
    <row r="3309" spans="1:7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F3309">
        <v>-3.7389999999999999</v>
      </c>
      <c r="G3309" s="2">
        <v>43466.410532407397</v>
      </c>
    </row>
    <row r="3310" spans="1:7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F3310">
        <v>-3.7389999999999999</v>
      </c>
      <c r="G3310" s="2">
        <v>43466.410543981481</v>
      </c>
    </row>
    <row r="3311" spans="1:7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F3311">
        <v>-3.7389999999999999</v>
      </c>
      <c r="G3311" s="2">
        <v>43466.410555555558</v>
      </c>
    </row>
    <row r="3312" spans="1:7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F3312">
        <v>-3.7389999999999999</v>
      </c>
      <c r="G3312" s="2">
        <v>43466.410567129627</v>
      </c>
    </row>
    <row r="3313" spans="1:7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F3313">
        <v>-3.7389999999999999</v>
      </c>
      <c r="G3313" s="2">
        <v>43466.410578703697</v>
      </c>
    </row>
    <row r="3314" spans="1:7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F3314">
        <v>-3.7389999999999999</v>
      </c>
      <c r="G3314" s="2">
        <v>43466.410590277781</v>
      </c>
    </row>
    <row r="3315" spans="1:7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F3315">
        <v>-3.7389999999999999</v>
      </c>
      <c r="G3315" s="2">
        <v>43466.410601851851</v>
      </c>
    </row>
    <row r="3316" spans="1:7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F3316">
        <v>-3.7389999999999999</v>
      </c>
      <c r="G3316" s="2">
        <v>43466.410613425927</v>
      </c>
    </row>
    <row r="3317" spans="1:7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F3317">
        <v>-3.7389999999999999</v>
      </c>
      <c r="G3317" s="2">
        <v>43466.410624999997</v>
      </c>
    </row>
    <row r="3318" spans="1:7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F3318">
        <v>-3.7389999999999999</v>
      </c>
      <c r="G3318" s="2">
        <v>43466.410636574074</v>
      </c>
    </row>
    <row r="3319" spans="1:7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F3319">
        <v>-3.7389999999999999</v>
      </c>
      <c r="G3319" s="2">
        <v>43466.41064814815</v>
      </c>
    </row>
    <row r="3320" spans="1:7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F3320">
        <v>-3.7389999999999999</v>
      </c>
      <c r="G3320" s="2">
        <v>43466.41065972222</v>
      </c>
    </row>
    <row r="3321" spans="1:7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F3321">
        <v>-3.7389999999999999</v>
      </c>
      <c r="G3321" s="2">
        <v>43466.410671296297</v>
      </c>
    </row>
    <row r="3322" spans="1:7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F3322">
        <v>-3.7389999999999999</v>
      </c>
      <c r="G3322" s="2">
        <v>43466.410682870373</v>
      </c>
    </row>
    <row r="3323" spans="1:7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F3323">
        <v>-3.7389999999999999</v>
      </c>
      <c r="G3323" s="2">
        <v>43466.410694444443</v>
      </c>
    </row>
    <row r="3324" spans="1:7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F3324">
        <v>-3.7389999999999999</v>
      </c>
      <c r="G3324" s="2">
        <v>43466.41070601852</v>
      </c>
    </row>
    <row r="3325" spans="1:7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F3325">
        <v>-3.7389999999999999</v>
      </c>
      <c r="G3325" s="2">
        <v>43466.410717592589</v>
      </c>
    </row>
    <row r="3326" spans="1:7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F3326">
        <v>-3.7389999999999999</v>
      </c>
      <c r="G3326" s="2">
        <v>43466.410729166673</v>
      </c>
    </row>
    <row r="3327" spans="1:7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F3327">
        <v>-3.7389999999999999</v>
      </c>
      <c r="G3327" s="2">
        <v>43466.410740740743</v>
      </c>
    </row>
    <row r="3328" spans="1:7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F3328">
        <v>-3.7389999999999999</v>
      </c>
      <c r="G3328" s="2">
        <v>43466.410752314812</v>
      </c>
    </row>
    <row r="3329" spans="1:7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F3329">
        <v>-3.7389999999999999</v>
      </c>
      <c r="G3329" s="2">
        <v>43466.410763888889</v>
      </c>
    </row>
    <row r="3330" spans="1:7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F3330">
        <v>-3.7389999999999999</v>
      </c>
      <c r="G3330" s="2">
        <v>43466.410775462973</v>
      </c>
    </row>
    <row r="3331" spans="1:7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F3331">
        <v>-3.7389999999999999</v>
      </c>
      <c r="G3331" s="2">
        <v>43466.410787037043</v>
      </c>
    </row>
    <row r="3332" spans="1:7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F3332">
        <v>-3.7389999999999999</v>
      </c>
      <c r="G3332" s="2">
        <v>43466.410798611112</v>
      </c>
    </row>
    <row r="3333" spans="1:7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F3333">
        <v>-3.7389999999999999</v>
      </c>
      <c r="G3333" s="2">
        <v>43466.410810185182</v>
      </c>
    </row>
    <row r="3334" spans="1:7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F3334">
        <v>-3.7389999999999999</v>
      </c>
      <c r="G3334" s="2">
        <v>43466.410821759258</v>
      </c>
    </row>
    <row r="3335" spans="1:7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F3335">
        <v>-3.7389999999999999</v>
      </c>
      <c r="G3335" s="2">
        <v>43466.410833333342</v>
      </c>
    </row>
    <row r="3336" spans="1:7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F3336">
        <v>-3.7389999999999999</v>
      </c>
      <c r="G3336" s="2">
        <v>43466.410844907397</v>
      </c>
    </row>
    <row r="3337" spans="1:7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F3337">
        <v>-3.7389999999999999</v>
      </c>
      <c r="G3337" s="2">
        <v>43466.410856481481</v>
      </c>
    </row>
    <row r="3338" spans="1:7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F3338">
        <v>-3.7389999999999999</v>
      </c>
      <c r="G3338" s="2">
        <v>43466.410868055558</v>
      </c>
    </row>
    <row r="3339" spans="1:7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F3339">
        <v>-3.7389999999999999</v>
      </c>
      <c r="G3339" s="2">
        <v>43466.410879629628</v>
      </c>
    </row>
    <row r="3340" spans="1:7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F3340">
        <v>-3.7389999999999999</v>
      </c>
      <c r="G3340" s="2">
        <v>43466.410891203697</v>
      </c>
    </row>
    <row r="3341" spans="1:7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F3341">
        <v>-3.7389999999999999</v>
      </c>
      <c r="G3341" s="2">
        <v>43466.410902777781</v>
      </c>
    </row>
    <row r="3342" spans="1:7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F3342">
        <v>-3.7389999999999999</v>
      </c>
      <c r="G3342" s="2">
        <v>43466.410914351851</v>
      </c>
    </row>
    <row r="3343" spans="1:7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F3343">
        <v>-3.7389999999999999</v>
      </c>
      <c r="G3343" s="2">
        <v>43466.410925925928</v>
      </c>
    </row>
    <row r="3344" spans="1:7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F3344">
        <v>-3.7389999999999999</v>
      </c>
      <c r="G3344" s="2">
        <v>43466.410937499997</v>
      </c>
    </row>
    <row r="3345" spans="1:7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F3345">
        <v>-3.7389999999999999</v>
      </c>
      <c r="G3345" s="2">
        <v>43466.410949074067</v>
      </c>
    </row>
    <row r="3346" spans="1:7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F3346">
        <v>-3.7389999999999999</v>
      </c>
      <c r="G3346" s="2">
        <v>43466.410960648151</v>
      </c>
    </row>
    <row r="3347" spans="1:7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F3347">
        <v>-3.7389999999999999</v>
      </c>
      <c r="G3347" s="2">
        <v>43466.41097222222</v>
      </c>
    </row>
    <row r="3348" spans="1:7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F3348">
        <v>-3.7389999999999999</v>
      </c>
      <c r="G3348" s="2">
        <v>43466.410983796297</v>
      </c>
    </row>
    <row r="3349" spans="1:7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F3349">
        <v>-3.7389999999999999</v>
      </c>
      <c r="G3349" s="2">
        <v>43466.410995370366</v>
      </c>
    </row>
    <row r="3350" spans="1:7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F3350">
        <v>-3.7389999999999999</v>
      </c>
      <c r="G3350" s="2">
        <v>43466.411006944443</v>
      </c>
    </row>
    <row r="3351" spans="1:7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F3351">
        <v>-3.7389999999999999</v>
      </c>
      <c r="G3351" s="2">
        <v>43466.41101851852</v>
      </c>
    </row>
    <row r="3352" spans="1:7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F3352">
        <v>-3.7389999999999999</v>
      </c>
      <c r="G3352" s="2">
        <v>43466.411030092589</v>
      </c>
    </row>
    <row r="3353" spans="1:7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F3353">
        <v>-3.7389999999999999</v>
      </c>
      <c r="G3353" s="2">
        <v>43466.411041666674</v>
      </c>
    </row>
    <row r="3354" spans="1:7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F3354">
        <v>-3.7389999999999999</v>
      </c>
      <c r="G3354" s="2">
        <v>43466.411053240743</v>
      </c>
    </row>
    <row r="3355" spans="1:7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F3355">
        <v>-3.7389999999999999</v>
      </c>
      <c r="G3355" s="2">
        <v>43466.411064814813</v>
      </c>
    </row>
    <row r="3356" spans="1:7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F3356">
        <v>-3.7389999999999999</v>
      </c>
      <c r="G3356" s="2">
        <v>43466.411076388889</v>
      </c>
    </row>
    <row r="3357" spans="1:7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F3357">
        <v>-3.7389999999999999</v>
      </c>
      <c r="G3357" s="2">
        <v>43466.411087962973</v>
      </c>
    </row>
    <row r="3358" spans="1:7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F3358">
        <v>-3.7389999999999999</v>
      </c>
      <c r="G3358" s="2">
        <v>43466.411099537043</v>
      </c>
    </row>
    <row r="3359" spans="1:7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F3359">
        <v>-3.7389999999999999</v>
      </c>
      <c r="G3359" s="2">
        <v>43466.411111111112</v>
      </c>
    </row>
    <row r="3360" spans="1:7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F3360">
        <v>-3.7389999999999999</v>
      </c>
      <c r="G3360" s="2">
        <v>43466.411122685182</v>
      </c>
    </row>
    <row r="3361" spans="1:7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F3361">
        <v>-3.7389999999999999</v>
      </c>
      <c r="G3361" s="2">
        <v>43466.411134259259</v>
      </c>
    </row>
    <row r="3362" spans="1:7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F3362">
        <v>-3.7389999999999999</v>
      </c>
      <c r="G3362" s="2">
        <v>43466.411145833343</v>
      </c>
    </row>
    <row r="3363" spans="1:7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F3363">
        <v>-3.7389999999999999</v>
      </c>
      <c r="G3363" s="2">
        <v>43466.411157407398</v>
      </c>
    </row>
    <row r="3364" spans="1:7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F3364">
        <v>-3.7389999999999999</v>
      </c>
      <c r="G3364" s="2">
        <v>43466.411168981482</v>
      </c>
    </row>
    <row r="3365" spans="1:7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F3365">
        <v>-3.7389999999999999</v>
      </c>
      <c r="G3365" s="2">
        <v>43466.411180555559</v>
      </c>
    </row>
    <row r="3366" spans="1:7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F3366">
        <v>-3.7389999999999999</v>
      </c>
      <c r="G3366" s="2">
        <v>43466.411192129628</v>
      </c>
    </row>
    <row r="3367" spans="1:7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F3367">
        <v>-3.7389999999999999</v>
      </c>
      <c r="G3367" s="2">
        <v>43466.411203703698</v>
      </c>
    </row>
    <row r="3368" spans="1:7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F3368">
        <v>-3.7389999999999999</v>
      </c>
      <c r="G3368" s="2">
        <v>43466.411215277767</v>
      </c>
    </row>
    <row r="3369" spans="1:7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F3369">
        <v>-3.7389999999999999</v>
      </c>
      <c r="G3369" s="2">
        <v>43466.411226851851</v>
      </c>
    </row>
    <row r="3370" spans="1:7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F3370">
        <v>-3.7389999999999999</v>
      </c>
      <c r="G3370" s="2">
        <v>43466.411238425928</v>
      </c>
    </row>
    <row r="3371" spans="1:7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F3371">
        <v>-3.7389999999999999</v>
      </c>
      <c r="G3371" s="2">
        <v>43466.411249999997</v>
      </c>
    </row>
    <row r="3372" spans="1:7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F3372">
        <v>-3.7389999999999999</v>
      </c>
      <c r="G3372" s="2">
        <v>43466.411261574067</v>
      </c>
    </row>
    <row r="3373" spans="1:7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F3373">
        <v>-3.7389999999999999</v>
      </c>
      <c r="G3373" s="2">
        <v>43466.411273148151</v>
      </c>
    </row>
    <row r="3374" spans="1:7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F3374">
        <v>-3.7389999999999999</v>
      </c>
      <c r="G3374" s="2">
        <v>43466.41128472222</v>
      </c>
    </row>
    <row r="3375" spans="1:7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F3375">
        <v>-3.7389999999999999</v>
      </c>
      <c r="G3375" s="2">
        <v>43466.411296296297</v>
      </c>
    </row>
    <row r="3376" spans="1:7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F3376">
        <v>-3.7389999999999999</v>
      </c>
      <c r="G3376" s="2">
        <v>43466.411307870367</v>
      </c>
    </row>
    <row r="3377" spans="1:7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F3377">
        <v>-3.7389999999999999</v>
      </c>
      <c r="G3377" s="2">
        <v>43466.411319444444</v>
      </c>
    </row>
    <row r="3378" spans="1:7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F3378">
        <v>-3.7389999999999999</v>
      </c>
      <c r="G3378" s="2">
        <v>43466.41133101852</v>
      </c>
    </row>
    <row r="3379" spans="1:7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F3379">
        <v>-3.7389999999999999</v>
      </c>
      <c r="G3379" s="2">
        <v>43466.41134259259</v>
      </c>
    </row>
    <row r="3380" spans="1:7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F3380">
        <v>-3.7389999999999999</v>
      </c>
      <c r="G3380" s="2">
        <v>43466.411354166667</v>
      </c>
    </row>
    <row r="3381" spans="1:7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F3381">
        <v>-3.7389999999999999</v>
      </c>
      <c r="G3381" s="2">
        <v>43466.411365740743</v>
      </c>
    </row>
    <row r="3382" spans="1:7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F3382">
        <v>-3.7389999999999999</v>
      </c>
      <c r="G3382" s="2">
        <v>43466.411377314813</v>
      </c>
    </row>
    <row r="3383" spans="1:7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F3383">
        <v>-3.7389999999999999</v>
      </c>
      <c r="G3383" s="2">
        <v>43466.41138888889</v>
      </c>
    </row>
    <row r="3384" spans="1:7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F3384">
        <v>-3.7389999999999999</v>
      </c>
      <c r="G3384" s="2">
        <v>43466.411400462966</v>
      </c>
    </row>
    <row r="3385" spans="1:7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F3385">
        <v>-3.7389999999999999</v>
      </c>
      <c r="G3385" s="2">
        <v>43466.411412037043</v>
      </c>
    </row>
    <row r="3386" spans="1:7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F3386">
        <v>-3.7389999999999999</v>
      </c>
      <c r="G3386" s="2">
        <v>43466.411423611113</v>
      </c>
    </row>
    <row r="3387" spans="1:7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F3387">
        <v>-3.7389999999999999</v>
      </c>
      <c r="G3387" s="2">
        <v>43466.411435185182</v>
      </c>
    </row>
    <row r="3388" spans="1:7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F3388">
        <v>-3.7389999999999999</v>
      </c>
      <c r="G3388" s="2">
        <v>43466.411446759259</v>
      </c>
    </row>
    <row r="3389" spans="1:7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F3389">
        <v>-3.7389999999999999</v>
      </c>
      <c r="G3389" s="2">
        <v>43466.411458333343</v>
      </c>
    </row>
    <row r="3390" spans="1:7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F3390">
        <v>-3.7389999999999999</v>
      </c>
      <c r="G3390" s="2">
        <v>43466.411469907413</v>
      </c>
    </row>
    <row r="3391" spans="1:7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F3391">
        <v>-3.7389999999999999</v>
      </c>
      <c r="G3391" s="2">
        <v>43466.411481481482</v>
      </c>
    </row>
    <row r="3392" spans="1:7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F3392">
        <v>-3.7389999999999999</v>
      </c>
      <c r="G3392" s="2">
        <v>43466.411493055559</v>
      </c>
    </row>
    <row r="3393" spans="1:7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F3393">
        <v>-3.7389999999999999</v>
      </c>
      <c r="G3393" s="2">
        <v>43466.411504629628</v>
      </c>
    </row>
    <row r="3394" spans="1:7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F3394">
        <v>-3.7389999999999999</v>
      </c>
      <c r="G3394" s="2">
        <v>43466.411516203712</v>
      </c>
    </row>
    <row r="3395" spans="1:7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F3395">
        <v>-3.7389999999999999</v>
      </c>
      <c r="G3395" s="2">
        <v>43466.411527777767</v>
      </c>
    </row>
    <row r="3396" spans="1:7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F3396">
        <v>-3.7389999999999999</v>
      </c>
      <c r="G3396" s="2">
        <v>43466.411539351851</v>
      </c>
    </row>
    <row r="3397" spans="1:7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F3397">
        <v>-3.7389999999999999</v>
      </c>
      <c r="G3397" s="2">
        <v>43466.411550925928</v>
      </c>
    </row>
    <row r="3398" spans="1:7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F3398">
        <v>-3.7389999999999999</v>
      </c>
      <c r="G3398" s="2">
        <v>43466.411562499998</v>
      </c>
    </row>
    <row r="3399" spans="1:7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F3399">
        <v>-3.7389999999999999</v>
      </c>
      <c r="G3399" s="2">
        <v>43466.411574074067</v>
      </c>
    </row>
    <row r="3400" spans="1:7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F3400">
        <v>-3.7389999999999999</v>
      </c>
      <c r="G3400" s="2">
        <v>43466.411585648151</v>
      </c>
    </row>
    <row r="3401" spans="1:7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F3401">
        <v>-3.7389999999999999</v>
      </c>
      <c r="G3401" s="2">
        <v>43466.411597222221</v>
      </c>
    </row>
    <row r="3402" spans="1:7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F3402">
        <v>-3.7389999999999999</v>
      </c>
      <c r="G3402" s="2">
        <v>43466.411608796298</v>
      </c>
    </row>
    <row r="3403" spans="1:7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F3403">
        <v>-3.7389999999999999</v>
      </c>
      <c r="G3403" s="2">
        <v>43466.411620370367</v>
      </c>
    </row>
    <row r="3404" spans="1:7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F3404">
        <v>-3.7389999999999999</v>
      </c>
      <c r="G3404" s="2">
        <v>43466.411631944437</v>
      </c>
    </row>
    <row r="3405" spans="1:7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F3405">
        <v>-3.7389999999999999</v>
      </c>
      <c r="G3405" s="2">
        <v>43466.411643518521</v>
      </c>
    </row>
    <row r="3406" spans="1:7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F3406">
        <v>-3.7389999999999999</v>
      </c>
      <c r="G3406" s="2">
        <v>43466.41165509259</v>
      </c>
    </row>
    <row r="3407" spans="1:7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F3407">
        <v>-3.7389999999999999</v>
      </c>
      <c r="G3407" s="2">
        <v>43466.411666666667</v>
      </c>
    </row>
    <row r="3408" spans="1:7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F3408">
        <v>-3.7389999999999999</v>
      </c>
      <c r="G3408" s="2">
        <v>43466.411678240736</v>
      </c>
    </row>
    <row r="3409" spans="1:7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F3409">
        <v>-3.7389999999999999</v>
      </c>
      <c r="G3409" s="2">
        <v>43466.411689814813</v>
      </c>
    </row>
    <row r="3410" spans="1:7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F3410">
        <v>-3.7389999999999999</v>
      </c>
      <c r="G3410" s="2">
        <v>43466.41170138889</v>
      </c>
    </row>
    <row r="3411" spans="1:7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F3411">
        <v>-3.7389999999999999</v>
      </c>
      <c r="G3411" s="2">
        <v>43466.411712962959</v>
      </c>
    </row>
    <row r="3412" spans="1:7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F3412">
        <v>-3.7389999999999999</v>
      </c>
      <c r="G3412" s="2">
        <v>43466.411724537043</v>
      </c>
    </row>
    <row r="3413" spans="1:7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F3413">
        <v>-3.7389999999999999</v>
      </c>
      <c r="G3413" s="2">
        <v>43466.411736111113</v>
      </c>
    </row>
    <row r="3414" spans="1:7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F3414">
        <v>-3.7389999999999999</v>
      </c>
      <c r="G3414" s="2">
        <v>43466.411747685182</v>
      </c>
    </row>
    <row r="3415" spans="1:7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F3415">
        <v>-3.7389999999999999</v>
      </c>
      <c r="G3415" s="2">
        <v>43466.411759259259</v>
      </c>
    </row>
    <row r="3416" spans="1:7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F3416">
        <v>-3.7389999999999999</v>
      </c>
      <c r="G3416" s="2">
        <v>43466.411770833343</v>
      </c>
    </row>
    <row r="3417" spans="1:7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F3417">
        <v>-3.7389999999999999</v>
      </c>
      <c r="G3417" s="2">
        <v>43466.411782407413</v>
      </c>
    </row>
    <row r="3418" spans="1:7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F3418">
        <v>-3.7389999999999999</v>
      </c>
      <c r="G3418" s="2">
        <v>43466.411793981482</v>
      </c>
    </row>
    <row r="3419" spans="1:7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F3419">
        <v>-3.7389999999999999</v>
      </c>
      <c r="G3419" s="2">
        <v>43466.411805555559</v>
      </c>
    </row>
    <row r="3420" spans="1:7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F3420">
        <v>-3.7389999999999999</v>
      </c>
      <c r="G3420" s="2">
        <v>43466.411817129629</v>
      </c>
    </row>
    <row r="3421" spans="1:7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F3421">
        <v>-3.7389999999999999</v>
      </c>
      <c r="G3421" s="2">
        <v>43466.411828703713</v>
      </c>
    </row>
    <row r="3422" spans="1:7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F3422">
        <v>-3.7389999999999999</v>
      </c>
      <c r="G3422" s="2">
        <v>43466.411840277768</v>
      </c>
    </row>
    <row r="3423" spans="1:7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F3423">
        <v>-3.7389999999999999</v>
      </c>
      <c r="G3423" s="2">
        <v>43466.411851851852</v>
      </c>
    </row>
    <row r="3424" spans="1:7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F3424">
        <v>-3.7389999999999999</v>
      </c>
      <c r="G3424" s="2">
        <v>43466.411863425928</v>
      </c>
    </row>
    <row r="3425" spans="1:7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F3425">
        <v>-3.7389999999999999</v>
      </c>
      <c r="G3425" s="2">
        <v>43466.411874999998</v>
      </c>
    </row>
    <row r="3426" spans="1:7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F3426">
        <v>-3.7389999999999999</v>
      </c>
      <c r="G3426" s="2">
        <v>43466.411886574067</v>
      </c>
    </row>
    <row r="3427" spans="1:7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F3427">
        <v>-3.7389999999999999</v>
      </c>
      <c r="G3427" s="2">
        <v>43466.411898148152</v>
      </c>
    </row>
    <row r="3428" spans="1:7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F3428">
        <v>-3.7389999999999999</v>
      </c>
      <c r="G3428" s="2">
        <v>43466.411909722221</v>
      </c>
    </row>
    <row r="3429" spans="1:7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F3429">
        <v>-3.7389999999999999</v>
      </c>
      <c r="G3429" s="2">
        <v>43466.411921296298</v>
      </c>
    </row>
    <row r="3430" spans="1:7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F3430">
        <v>-3.7389999999999999</v>
      </c>
      <c r="G3430" s="2">
        <v>43466.411932870367</v>
      </c>
    </row>
    <row r="3431" spans="1:7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F3431">
        <v>-3.7389999999999999</v>
      </c>
      <c r="G3431" s="2">
        <v>43466.411944444437</v>
      </c>
    </row>
    <row r="3432" spans="1:7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F3432">
        <v>-3.7389999999999999</v>
      </c>
      <c r="G3432" s="2">
        <v>43466.411956018521</v>
      </c>
    </row>
    <row r="3433" spans="1:7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F3433">
        <v>-3.7389999999999999</v>
      </c>
      <c r="G3433" s="2">
        <v>43466.41196759259</v>
      </c>
    </row>
    <row r="3434" spans="1:7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F3434">
        <v>-3.7389999999999999</v>
      </c>
      <c r="G3434" s="2">
        <v>43466.411979166667</v>
      </c>
    </row>
    <row r="3435" spans="1:7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F3435">
        <v>-3.7389999999999999</v>
      </c>
      <c r="G3435" s="2">
        <v>43466.411990740737</v>
      </c>
    </row>
    <row r="3436" spans="1:7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F3436">
        <v>-3.7389999999999999</v>
      </c>
      <c r="G3436" s="2">
        <v>43466.412002314813</v>
      </c>
    </row>
    <row r="3437" spans="1:7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F3437">
        <v>-3.7389999999999999</v>
      </c>
      <c r="G3437" s="2">
        <v>43466.41201388889</v>
      </c>
    </row>
    <row r="3438" spans="1:7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F3438">
        <v>-3.7389999999999999</v>
      </c>
      <c r="G3438" s="2">
        <v>43466.41202546296</v>
      </c>
    </row>
    <row r="3439" spans="1:7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F3439">
        <v>-3.7389999999999999</v>
      </c>
      <c r="G3439" s="2">
        <v>43466.412037037036</v>
      </c>
    </row>
    <row r="3440" spans="1:7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F3440">
        <v>-3.7389999999999999</v>
      </c>
      <c r="G3440" s="2">
        <v>43466.412048611113</v>
      </c>
    </row>
    <row r="3441" spans="1:7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F3441">
        <v>-3.7389999999999999</v>
      </c>
      <c r="G3441" s="2">
        <v>43466.412060185183</v>
      </c>
    </row>
    <row r="3442" spans="1:7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F3442">
        <v>-3.7389999999999999</v>
      </c>
      <c r="G3442" s="2">
        <v>43466.41207175926</v>
      </c>
    </row>
    <row r="3443" spans="1:7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F3443">
        <v>-3.7389999999999999</v>
      </c>
      <c r="G3443" s="2">
        <v>43466.412083333344</v>
      </c>
    </row>
    <row r="3444" spans="1:7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F3444">
        <v>-3.7389999999999999</v>
      </c>
      <c r="G3444" s="2">
        <v>43466.412094907413</v>
      </c>
    </row>
    <row r="3445" spans="1:7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F3445">
        <v>-3.7389999999999999</v>
      </c>
      <c r="G3445" s="2">
        <v>43466.412106481483</v>
      </c>
    </row>
    <row r="3446" spans="1:7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F3446">
        <v>-3.7389999999999999</v>
      </c>
      <c r="G3446" s="2">
        <v>43466.412118055552</v>
      </c>
    </row>
    <row r="3447" spans="1:7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F3447">
        <v>-3.7389999999999999</v>
      </c>
      <c r="G3447" s="2">
        <v>43466.412129629629</v>
      </c>
    </row>
    <row r="3448" spans="1:7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F3448">
        <v>-3.7389999999999999</v>
      </c>
      <c r="G3448" s="2">
        <v>43466.412141203713</v>
      </c>
    </row>
    <row r="3449" spans="1:7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F3449">
        <v>-3.7389999999999999</v>
      </c>
      <c r="G3449" s="2">
        <v>43466.412152777782</v>
      </c>
    </row>
    <row r="3450" spans="1:7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F3450">
        <v>-3.7389999999999999</v>
      </c>
      <c r="G3450" s="2">
        <v>43466.412164351852</v>
      </c>
    </row>
    <row r="3451" spans="1:7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F3451">
        <v>-3.7389999999999999</v>
      </c>
      <c r="G3451" s="2">
        <v>43466.412175925929</v>
      </c>
    </row>
    <row r="3452" spans="1:7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F3452">
        <v>-3.7389999999999999</v>
      </c>
      <c r="G3452" s="2">
        <v>43466.412187499998</v>
      </c>
    </row>
    <row r="3453" spans="1:7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F3453">
        <v>-3.7389999999999999</v>
      </c>
      <c r="G3453" s="2">
        <v>43466.412199074082</v>
      </c>
    </row>
    <row r="3454" spans="1:7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F3454">
        <v>-3.7389999999999999</v>
      </c>
      <c r="G3454" s="2">
        <v>43466.412210648137</v>
      </c>
    </row>
    <row r="3455" spans="1:7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F3455">
        <v>-3.7389999999999999</v>
      </c>
      <c r="G3455" s="2">
        <v>43466.412222222221</v>
      </c>
    </row>
    <row r="3456" spans="1:7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F3456">
        <v>-3.7389999999999999</v>
      </c>
      <c r="G3456" s="2">
        <v>43466.412233796298</v>
      </c>
    </row>
    <row r="3457" spans="1:7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F3457">
        <v>-3.7389999999999999</v>
      </c>
      <c r="G3457" s="2">
        <v>43466.412245370368</v>
      </c>
    </row>
    <row r="3458" spans="1:7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F3458">
        <v>-3.7389999999999999</v>
      </c>
      <c r="G3458" s="2">
        <v>43466.412256944437</v>
      </c>
    </row>
    <row r="3459" spans="1:7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F3459">
        <v>-3.7389999999999999</v>
      </c>
      <c r="G3459" s="2">
        <v>43466.412268518521</v>
      </c>
    </row>
    <row r="3460" spans="1:7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F3460">
        <v>-3.7389999999999999</v>
      </c>
      <c r="G3460" s="2">
        <v>43466.412280092591</v>
      </c>
    </row>
    <row r="3461" spans="1:7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F3461">
        <v>-3.7389999999999999</v>
      </c>
      <c r="G3461" s="2">
        <v>43466.412291666667</v>
      </c>
    </row>
    <row r="3462" spans="1:7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F3462">
        <v>-3.7389999999999999</v>
      </c>
      <c r="G3462" s="2">
        <v>43466.412303240737</v>
      </c>
    </row>
    <row r="3463" spans="1:7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F3463">
        <v>-3.7389999999999999</v>
      </c>
      <c r="G3463" s="2">
        <v>43466.412314814806</v>
      </c>
    </row>
    <row r="3464" spans="1:7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F3464">
        <v>-3.7389999999999999</v>
      </c>
      <c r="G3464" s="2">
        <v>43466.412326388891</v>
      </c>
    </row>
    <row r="3465" spans="1:7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F3465">
        <v>-3.7389999999999999</v>
      </c>
      <c r="G3465" s="2">
        <v>43466.41233796296</v>
      </c>
    </row>
    <row r="3466" spans="1:7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F3466">
        <v>-3.7389999999999999</v>
      </c>
      <c r="G3466" s="2">
        <v>43466.412349537037</v>
      </c>
    </row>
    <row r="3467" spans="1:7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F3467">
        <v>-3.7389999999999999</v>
      </c>
      <c r="G3467" s="2">
        <v>43466.412361111114</v>
      </c>
    </row>
    <row r="3468" spans="1:7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F3468">
        <v>-3.7389999999999999</v>
      </c>
      <c r="G3468" s="2">
        <v>43466.412372685183</v>
      </c>
    </row>
    <row r="3469" spans="1:7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F3469">
        <v>-3.7389999999999999</v>
      </c>
      <c r="G3469" s="2">
        <v>43466.41238425926</v>
      </c>
    </row>
    <row r="3470" spans="1:7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F3470">
        <v>-3.7389999999999999</v>
      </c>
      <c r="G3470" s="2">
        <v>43466.412395833337</v>
      </c>
    </row>
    <row r="3471" spans="1:7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F3471">
        <v>-3.7389999999999999</v>
      </c>
      <c r="G3471" s="2">
        <v>43466.412407407413</v>
      </c>
    </row>
    <row r="3472" spans="1:7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F3472">
        <v>-3.7389999999999999</v>
      </c>
      <c r="G3472" s="2">
        <v>43466.412418981483</v>
      </c>
    </row>
    <row r="3473" spans="1:7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F3473">
        <v>-3.7389999999999999</v>
      </c>
      <c r="G3473" s="2">
        <v>43466.412430555552</v>
      </c>
    </row>
    <row r="3474" spans="1:7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F3474">
        <v>-3.7389999999999999</v>
      </c>
      <c r="G3474" s="2">
        <v>43466.412442129629</v>
      </c>
    </row>
    <row r="3475" spans="1:7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F3475">
        <v>-3.7389999999999999</v>
      </c>
      <c r="G3475" s="2">
        <v>43466.412453703713</v>
      </c>
    </row>
    <row r="3476" spans="1:7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F3476">
        <v>-3.7389999999999999</v>
      </c>
      <c r="G3476" s="2">
        <v>43466.412465277783</v>
      </c>
    </row>
    <row r="3477" spans="1:7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F3477">
        <v>-3.7389999999999999</v>
      </c>
      <c r="G3477" s="2">
        <v>43466.412476851852</v>
      </c>
    </row>
    <row r="3478" spans="1:7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F3478">
        <v>-3.7389999999999999</v>
      </c>
      <c r="G3478" s="2">
        <v>43466.412488425929</v>
      </c>
    </row>
    <row r="3479" spans="1:7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F3479">
        <v>-3.7389999999999999</v>
      </c>
      <c r="G3479" s="2">
        <v>43466.412499999999</v>
      </c>
    </row>
    <row r="3480" spans="1:7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F3480">
        <v>-3.7389999999999999</v>
      </c>
      <c r="G3480" s="2">
        <v>43466.412511574083</v>
      </c>
    </row>
    <row r="3481" spans="1:7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F3481">
        <v>-3.7389999999999999</v>
      </c>
      <c r="G3481" s="2">
        <v>43466.412523148138</v>
      </c>
    </row>
    <row r="3482" spans="1:7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F3482">
        <v>-3.7389999999999999</v>
      </c>
      <c r="G3482" s="2">
        <v>43466.412534722222</v>
      </c>
    </row>
    <row r="3483" spans="1:7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F3483">
        <v>-3.7389999999999999</v>
      </c>
      <c r="G3483" s="2">
        <v>43466.412546296298</v>
      </c>
    </row>
    <row r="3484" spans="1:7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F3484">
        <v>-3.7389999999999999</v>
      </c>
      <c r="G3484" s="2">
        <v>43466.412557870368</v>
      </c>
    </row>
    <row r="3485" spans="1:7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F3485">
        <v>-3.7389999999999999</v>
      </c>
      <c r="G3485" s="2">
        <v>43466.412569444437</v>
      </c>
    </row>
    <row r="3486" spans="1:7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F3486">
        <v>-3.7389999999999999</v>
      </c>
      <c r="G3486" s="2">
        <v>43466.412581018521</v>
      </c>
    </row>
    <row r="3487" spans="1:7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F3487">
        <v>-3.7389999999999999</v>
      </c>
      <c r="G3487" s="2">
        <v>43466.412592592591</v>
      </c>
    </row>
    <row r="3488" spans="1:7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F3488">
        <v>-3.7389999999999999</v>
      </c>
      <c r="G3488" s="2">
        <v>43466.412604166668</v>
      </c>
    </row>
    <row r="3489" spans="1:7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F3489">
        <v>-3.7389999999999999</v>
      </c>
      <c r="G3489" s="2">
        <v>43466.412615740737</v>
      </c>
    </row>
    <row r="3490" spans="1:7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F3490">
        <v>-3.7389999999999999</v>
      </c>
      <c r="G3490" s="2">
        <v>43466.412627314807</v>
      </c>
    </row>
    <row r="3491" spans="1:7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F3491">
        <v>-3.7389999999999999</v>
      </c>
      <c r="G3491" s="2">
        <v>43466.412638888891</v>
      </c>
    </row>
    <row r="3492" spans="1:7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F3492">
        <v>-3.7389999999999999</v>
      </c>
      <c r="G3492" s="2">
        <v>43466.41265046296</v>
      </c>
    </row>
    <row r="3493" spans="1:7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F3493">
        <v>-3.7389999999999999</v>
      </c>
      <c r="G3493" s="2">
        <v>43466.412662037037</v>
      </c>
    </row>
    <row r="3494" spans="1:7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F3494">
        <v>-3.7389999999999999</v>
      </c>
      <c r="G3494" s="2">
        <v>43466.412673611107</v>
      </c>
    </row>
    <row r="3495" spans="1:7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F3495">
        <v>-3.7389999999999999</v>
      </c>
      <c r="G3495" s="2">
        <v>43466.412685185183</v>
      </c>
    </row>
    <row r="3496" spans="1:7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F3496">
        <v>-3.7389999999999999</v>
      </c>
      <c r="G3496" s="2">
        <v>43466.41269675926</v>
      </c>
    </row>
    <row r="3497" spans="1:7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F3497">
        <v>-3.7389999999999999</v>
      </c>
      <c r="G3497" s="2">
        <v>43466.412708333337</v>
      </c>
    </row>
    <row r="3498" spans="1:7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F3498">
        <v>-3.7389999999999999</v>
      </c>
      <c r="G3498" s="2">
        <v>43466.412719907406</v>
      </c>
    </row>
    <row r="3499" spans="1:7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F3499">
        <v>-3.7389999999999999</v>
      </c>
      <c r="G3499" s="2">
        <v>43466.412731481483</v>
      </c>
    </row>
    <row r="3500" spans="1:7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F3500">
        <v>-3.7389999999999999</v>
      </c>
      <c r="G3500" s="2">
        <v>43466.412743055553</v>
      </c>
    </row>
    <row r="3501" spans="1:7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F3501">
        <v>-3.7389999999999999</v>
      </c>
      <c r="G3501" s="2">
        <v>43466.412754629629</v>
      </c>
    </row>
    <row r="3502" spans="1:7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F3502">
        <v>-3.7389999999999999</v>
      </c>
      <c r="G3502" s="2">
        <v>43466.412766203714</v>
      </c>
    </row>
    <row r="3503" spans="1:7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F3503">
        <v>-3.7389999999999999</v>
      </c>
      <c r="G3503" s="2">
        <v>43466.412777777783</v>
      </c>
    </row>
    <row r="3504" spans="1:7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F3504">
        <v>-3.7389999999999999</v>
      </c>
      <c r="G3504" s="2">
        <v>43466.412789351853</v>
      </c>
    </row>
    <row r="3505" spans="1:7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F3505">
        <v>-3.7389999999999999</v>
      </c>
      <c r="G3505" s="2">
        <v>43466.412800925929</v>
      </c>
    </row>
    <row r="3506" spans="1:7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F3506">
        <v>-3.7389999999999999</v>
      </c>
      <c r="G3506" s="2">
        <v>43466.412812499999</v>
      </c>
    </row>
    <row r="3507" spans="1:7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F3507">
        <v>-3.7389999999999999</v>
      </c>
      <c r="G3507" s="2">
        <v>43466.412824074083</v>
      </c>
    </row>
    <row r="3508" spans="1:7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F3508">
        <v>-3.7389999999999999</v>
      </c>
      <c r="G3508" s="2">
        <v>43466.412835648152</v>
      </c>
    </row>
    <row r="3509" spans="1:7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F3509">
        <v>-3.7389999999999999</v>
      </c>
      <c r="G3509" s="2">
        <v>43466.412847222222</v>
      </c>
    </row>
    <row r="3510" spans="1:7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F3510">
        <v>-3.7389999999999999</v>
      </c>
      <c r="G3510" s="2">
        <v>43466.412858796299</v>
      </c>
    </row>
    <row r="3511" spans="1:7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F3511">
        <v>-3.7389999999999999</v>
      </c>
      <c r="G3511" s="2">
        <v>43466.412870370368</v>
      </c>
    </row>
    <row r="3512" spans="1:7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F3512">
        <v>-3.7389999999999999</v>
      </c>
      <c r="G3512" s="2">
        <v>43466.412881944438</v>
      </c>
    </row>
    <row r="3513" spans="1:7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F3513">
        <v>-3.7389999999999999</v>
      </c>
      <c r="G3513" s="2">
        <v>43466.412893518522</v>
      </c>
    </row>
    <row r="3514" spans="1:7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F3514">
        <v>-3.7389999999999999</v>
      </c>
      <c r="G3514" s="2">
        <v>43466.412905092591</v>
      </c>
    </row>
    <row r="3515" spans="1:7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F3515">
        <v>-3.7389999999999999</v>
      </c>
      <c r="G3515" s="2">
        <v>43466.412916666668</v>
      </c>
    </row>
    <row r="3516" spans="1:7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F3516">
        <v>-3.7389999999999999</v>
      </c>
      <c r="G3516" s="2">
        <v>43466.412928240738</v>
      </c>
    </row>
    <row r="3517" spans="1:7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F3517">
        <v>-3.7389999999999999</v>
      </c>
      <c r="G3517" s="2">
        <v>43466.412939814807</v>
      </c>
    </row>
    <row r="3518" spans="1:7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F3518">
        <v>-3.7389999999999999</v>
      </c>
      <c r="G3518" s="2">
        <v>43466.412951388891</v>
      </c>
    </row>
    <row r="3519" spans="1:7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F3519">
        <v>-3.7389999999999999</v>
      </c>
      <c r="G3519" s="2">
        <v>43466.412962962961</v>
      </c>
    </row>
    <row r="3520" spans="1:7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F3520">
        <v>-3.7389999999999999</v>
      </c>
      <c r="G3520" s="2">
        <v>43466.412974537037</v>
      </c>
    </row>
    <row r="3521" spans="1:7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F3521">
        <v>-3.7389999999999999</v>
      </c>
      <c r="G3521" s="2">
        <v>43466.412986111107</v>
      </c>
    </row>
    <row r="3522" spans="1:7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F3522">
        <v>-3.7389999999999999</v>
      </c>
      <c r="G3522" s="2">
        <v>43466.412997685176</v>
      </c>
    </row>
    <row r="3523" spans="1:7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F3523">
        <v>-3.7389999999999999</v>
      </c>
      <c r="G3523" s="2">
        <v>43466.41300925926</v>
      </c>
    </row>
    <row r="3524" spans="1:7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F3524">
        <v>-3.7389999999999999</v>
      </c>
      <c r="G3524" s="2">
        <v>43466.41302083333</v>
      </c>
    </row>
    <row r="3525" spans="1:7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F3525">
        <v>-3.7389999999999999</v>
      </c>
      <c r="G3525" s="2">
        <v>43466.413032407407</v>
      </c>
    </row>
    <row r="3526" spans="1:7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F3526">
        <v>-3.7389999999999999</v>
      </c>
      <c r="G3526" s="2">
        <v>43466.413043981483</v>
      </c>
    </row>
    <row r="3527" spans="1:7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F3527">
        <v>-3.7389999999999999</v>
      </c>
      <c r="G3527" s="2">
        <v>43466.413055555553</v>
      </c>
    </row>
    <row r="3528" spans="1:7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F3528">
        <v>-3.7389999999999999</v>
      </c>
      <c r="G3528" s="2">
        <v>43466.41306712963</v>
      </c>
    </row>
    <row r="3529" spans="1:7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F3529">
        <v>-3.7389999999999999</v>
      </c>
      <c r="G3529" s="2">
        <v>43466.413078703707</v>
      </c>
    </row>
    <row r="3530" spans="1:7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F3530">
        <v>-3.7389999999999999</v>
      </c>
      <c r="G3530" s="2">
        <v>43466.413090277783</v>
      </c>
    </row>
    <row r="3531" spans="1:7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F3531">
        <v>-3.7389999999999999</v>
      </c>
      <c r="G3531" s="2">
        <v>43466.413101851853</v>
      </c>
    </row>
    <row r="3532" spans="1:7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F3532">
        <v>-3.7389999999999999</v>
      </c>
      <c r="G3532" s="2">
        <v>43466.413113425922</v>
      </c>
    </row>
    <row r="3533" spans="1:7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F3533">
        <v>-3.7389999999999999</v>
      </c>
      <c r="G3533" s="2">
        <v>43466.413124999999</v>
      </c>
    </row>
    <row r="3534" spans="1:7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F3534">
        <v>-3.7389999999999999</v>
      </c>
      <c r="G3534" s="2">
        <v>43466.413136574083</v>
      </c>
    </row>
    <row r="3535" spans="1:7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F3535">
        <v>-3.7389999999999999</v>
      </c>
      <c r="G3535" s="2">
        <v>43466.413148148153</v>
      </c>
    </row>
    <row r="3536" spans="1:7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F3536">
        <v>-3.7389999999999999</v>
      </c>
      <c r="G3536" s="2">
        <v>43466.413159722222</v>
      </c>
    </row>
    <row r="3537" spans="1:7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F3537">
        <v>-3.7389999999999999</v>
      </c>
      <c r="G3537" s="2">
        <v>43466.413171296299</v>
      </c>
    </row>
    <row r="3538" spans="1:7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F3538">
        <v>-3.7389999999999999</v>
      </c>
      <c r="G3538" s="2">
        <v>43466.413182870368</v>
      </c>
    </row>
    <row r="3539" spans="1:7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F3539">
        <v>-3.7389999999999999</v>
      </c>
      <c r="G3539" s="2">
        <v>43466.413194444453</v>
      </c>
    </row>
    <row r="3540" spans="1:7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F3540">
        <v>-3.7389999999999999</v>
      </c>
      <c r="G3540" s="2">
        <v>43466.413206018522</v>
      </c>
    </row>
    <row r="3541" spans="1:7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F3541">
        <v>-3.7389999999999999</v>
      </c>
      <c r="G3541" s="2">
        <v>43466.413217592592</v>
      </c>
    </row>
    <row r="3542" spans="1:7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F3542">
        <v>-3.7389999999999999</v>
      </c>
      <c r="G3542" s="2">
        <v>43466.413229166668</v>
      </c>
    </row>
    <row r="3543" spans="1:7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F3543">
        <v>-3.7389999999999999</v>
      </c>
      <c r="G3543" s="2">
        <v>43466.413240740738</v>
      </c>
    </row>
    <row r="3544" spans="1:7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F3544">
        <v>-3.7389999999999999</v>
      </c>
      <c r="G3544" s="2">
        <v>43466.413252314807</v>
      </c>
    </row>
    <row r="3545" spans="1:7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F3545">
        <v>-3.7389999999999999</v>
      </c>
      <c r="G3545" s="2">
        <v>43466.413263888891</v>
      </c>
    </row>
    <row r="3546" spans="1:7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F3546">
        <v>-3.7389999999999999</v>
      </c>
      <c r="G3546" s="2">
        <v>43466.413275462961</v>
      </c>
    </row>
    <row r="3547" spans="1:7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F3547">
        <v>-3.7389999999999999</v>
      </c>
      <c r="G3547" s="2">
        <v>43466.413287037038</v>
      </c>
    </row>
    <row r="3548" spans="1:7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F3548">
        <v>-3.7389999999999999</v>
      </c>
      <c r="G3548" s="2">
        <v>43466.413298611107</v>
      </c>
    </row>
    <row r="3549" spans="1:7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F3549">
        <v>-3.7389999999999999</v>
      </c>
      <c r="G3549" s="2">
        <v>43466.413310185177</v>
      </c>
    </row>
    <row r="3550" spans="1:7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F3550">
        <v>-3.7389999999999999</v>
      </c>
      <c r="G3550" s="2">
        <v>43466.413321759261</v>
      </c>
    </row>
    <row r="3551" spans="1:7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F3551">
        <v>-3.7389999999999999</v>
      </c>
      <c r="G3551" s="2">
        <v>43466.41333333333</v>
      </c>
    </row>
    <row r="3552" spans="1:7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F3552">
        <v>-3.7389999999999999</v>
      </c>
      <c r="G3552" s="2">
        <v>43466.413344907407</v>
      </c>
    </row>
    <row r="3553" spans="1:7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F3553">
        <v>-3.7389999999999999</v>
      </c>
      <c r="G3553" s="2">
        <v>43466.413356481477</v>
      </c>
    </row>
    <row r="3554" spans="1:7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F3554">
        <v>-3.7389999999999999</v>
      </c>
      <c r="G3554" s="2">
        <v>43466.413368055553</v>
      </c>
    </row>
    <row r="3555" spans="1:7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F3555">
        <v>-3.7389999999999999</v>
      </c>
      <c r="G3555" s="2">
        <v>43466.41337962963</v>
      </c>
    </row>
    <row r="3556" spans="1:7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F3556">
        <v>-3.7389999999999999</v>
      </c>
      <c r="G3556" s="2">
        <v>43466.413391203707</v>
      </c>
    </row>
    <row r="3557" spans="1:7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F3557">
        <v>-3.7389999999999999</v>
      </c>
      <c r="G3557" s="2">
        <v>43466.413402777784</v>
      </c>
    </row>
    <row r="3558" spans="1:7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F3558">
        <v>-3.7389999999999999</v>
      </c>
      <c r="G3558" s="2">
        <v>43466.413414351853</v>
      </c>
    </row>
    <row r="3559" spans="1:7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F3559">
        <v>-3.7389999999999999</v>
      </c>
      <c r="G3559" s="2">
        <v>43466.413425925923</v>
      </c>
    </row>
    <row r="3560" spans="1:7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F3560">
        <v>-3.7389999999999999</v>
      </c>
      <c r="G3560" s="2">
        <v>43466.413437499999</v>
      </c>
    </row>
    <row r="3561" spans="1:7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F3561">
        <v>-3.7389999999999999</v>
      </c>
      <c r="G3561" s="2">
        <v>43466.413449074083</v>
      </c>
    </row>
    <row r="3562" spans="1:7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F3562">
        <v>-3.7389999999999999</v>
      </c>
      <c r="G3562" s="2">
        <v>43466.413460648153</v>
      </c>
    </row>
    <row r="3563" spans="1:7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F3563">
        <v>-3.7389999999999999</v>
      </c>
      <c r="G3563" s="2">
        <v>43466.413472222222</v>
      </c>
    </row>
    <row r="3564" spans="1:7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F3564">
        <v>-3.7389999999999999</v>
      </c>
      <c r="G3564" s="2">
        <v>43466.413483796299</v>
      </c>
    </row>
    <row r="3565" spans="1:7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F3565">
        <v>-3.7389999999999999</v>
      </c>
      <c r="G3565" s="2">
        <v>43466.413495370369</v>
      </c>
    </row>
    <row r="3566" spans="1:7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F3566">
        <v>-3.7389999999999999</v>
      </c>
      <c r="G3566" s="2">
        <v>43466.413506944453</v>
      </c>
    </row>
    <row r="3567" spans="1:7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F3567">
        <v>-3.7389999999999999</v>
      </c>
      <c r="G3567" s="2">
        <v>43466.413518518522</v>
      </c>
    </row>
    <row r="3568" spans="1:7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F3568">
        <v>-3.7389999999999999</v>
      </c>
      <c r="G3568" s="2">
        <v>43466.413530092592</v>
      </c>
    </row>
    <row r="3569" spans="1:7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F3569">
        <v>-3.7389999999999999</v>
      </c>
      <c r="G3569" s="2">
        <v>43466.413541666669</v>
      </c>
    </row>
    <row r="3570" spans="1:7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F3570">
        <v>-3.7389999999999999</v>
      </c>
      <c r="G3570" s="2">
        <v>43466.413553240738</v>
      </c>
    </row>
    <row r="3571" spans="1:7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F3571">
        <v>-3.7389999999999999</v>
      </c>
      <c r="G3571" s="2">
        <v>43466.413564814808</v>
      </c>
    </row>
    <row r="3572" spans="1:7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F3572">
        <v>-3.7389999999999999</v>
      </c>
      <c r="G3572" s="2">
        <v>43466.413576388892</v>
      </c>
    </row>
    <row r="3573" spans="1:7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F3573">
        <v>-3.7389999999999999</v>
      </c>
      <c r="G3573" s="2">
        <v>43466.413587962961</v>
      </c>
    </row>
    <row r="3574" spans="1:7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F3574">
        <v>-3.7389999999999999</v>
      </c>
      <c r="G3574" s="2">
        <v>43466.413599537038</v>
      </c>
    </row>
    <row r="3575" spans="1:7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F3575">
        <v>-3.7389999999999999</v>
      </c>
      <c r="G3575" s="2">
        <v>43466.413611111107</v>
      </c>
    </row>
    <row r="3576" spans="1:7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F3576">
        <v>-3.7389999999999999</v>
      </c>
      <c r="G3576" s="2">
        <v>43466.413622685177</v>
      </c>
    </row>
    <row r="3577" spans="1:7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F3577">
        <v>-3.7389999999999999</v>
      </c>
      <c r="G3577" s="2">
        <v>43466.413634259261</v>
      </c>
    </row>
    <row r="3578" spans="1:7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F3578">
        <v>-3.7389999999999999</v>
      </c>
      <c r="G3578" s="2">
        <v>43466.413645833331</v>
      </c>
    </row>
    <row r="3579" spans="1:7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F3579">
        <v>-3.7389999999999999</v>
      </c>
      <c r="G3579" s="2">
        <v>43466.413657407407</v>
      </c>
    </row>
    <row r="3580" spans="1:7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F3580">
        <v>-3.7389999999999999</v>
      </c>
      <c r="G3580" s="2">
        <v>43466.413668981477</v>
      </c>
    </row>
    <row r="3581" spans="1:7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F3581">
        <v>-3.7389999999999999</v>
      </c>
      <c r="G3581" s="2">
        <v>43466.413680555554</v>
      </c>
    </row>
    <row r="3582" spans="1:7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F3582">
        <v>-3.7389999999999999</v>
      </c>
      <c r="G3582" s="2">
        <v>43466.41369212963</v>
      </c>
    </row>
    <row r="3583" spans="1:7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F3583">
        <v>-3.7389999999999999</v>
      </c>
      <c r="G3583" s="2">
        <v>43466.413703703707</v>
      </c>
    </row>
    <row r="3584" spans="1:7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F3584">
        <v>-3.7389999999999999</v>
      </c>
      <c r="G3584" s="2">
        <v>43466.413715277777</v>
      </c>
    </row>
    <row r="3585" spans="1:7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F3585">
        <v>-3.7389999999999999</v>
      </c>
      <c r="G3585" s="2">
        <v>43466.413726851853</v>
      </c>
    </row>
    <row r="3586" spans="1:7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F3586">
        <v>-3.7389999999999999</v>
      </c>
      <c r="G3586" s="2">
        <v>43466.413738425923</v>
      </c>
    </row>
    <row r="3587" spans="1:7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F3587">
        <v>-3.7389999999999999</v>
      </c>
      <c r="G3587" s="2">
        <v>43466.41375</v>
      </c>
    </row>
    <row r="3588" spans="1:7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F3588">
        <v>-3.7389999999999999</v>
      </c>
      <c r="G3588" s="2">
        <v>43466.413761574076</v>
      </c>
    </row>
    <row r="3589" spans="1:7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F3589">
        <v>-3.7389999999999999</v>
      </c>
      <c r="G3589" s="2">
        <v>43466.413773148153</v>
      </c>
    </row>
    <row r="3590" spans="1:7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F3590">
        <v>-3.7389999999999999</v>
      </c>
      <c r="G3590" s="2">
        <v>43466.413784722223</v>
      </c>
    </row>
    <row r="3591" spans="1:7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F3591">
        <v>-3.7389999999999999</v>
      </c>
      <c r="G3591" s="2">
        <v>43466.4137962963</v>
      </c>
    </row>
    <row r="3592" spans="1:7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F3592">
        <v>-3.7389999999999999</v>
      </c>
      <c r="G3592" s="2">
        <v>43466.413807870369</v>
      </c>
    </row>
    <row r="3593" spans="1:7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F3593">
        <v>-3.7389999999999999</v>
      </c>
      <c r="G3593" s="2">
        <v>43466.413819444453</v>
      </c>
    </row>
    <row r="3594" spans="1:7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F3594">
        <v>-3.7389999999999999</v>
      </c>
      <c r="G3594" s="2">
        <v>43466.413831018523</v>
      </c>
    </row>
    <row r="3595" spans="1:7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F3595">
        <v>-3.7389999999999999</v>
      </c>
      <c r="G3595" s="2">
        <v>43466.413842592592</v>
      </c>
    </row>
    <row r="3596" spans="1:7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F3596">
        <v>-3.7389999999999999</v>
      </c>
      <c r="G3596" s="2">
        <v>43466.413854166669</v>
      </c>
    </row>
    <row r="3597" spans="1:7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F3597">
        <v>-3.7389999999999999</v>
      </c>
      <c r="G3597" s="2">
        <v>43466.413865740738</v>
      </c>
    </row>
    <row r="3598" spans="1:7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F3598">
        <v>-3.7389999999999999</v>
      </c>
      <c r="G3598" s="2">
        <v>43466.413877314822</v>
      </c>
    </row>
    <row r="3599" spans="1:7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F3599">
        <v>-3.7389999999999999</v>
      </c>
      <c r="G3599" s="2">
        <v>43466.413888888892</v>
      </c>
    </row>
    <row r="3600" spans="1:7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F3600">
        <v>-3.7389999999999999</v>
      </c>
      <c r="G3600" s="2">
        <v>43466.413900462961</v>
      </c>
    </row>
    <row r="3601" spans="1:7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F3601">
        <v>-3.7389999999999999</v>
      </c>
      <c r="G3601" s="2">
        <v>43466.413912037038</v>
      </c>
    </row>
    <row r="3602" spans="1:7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F3602">
        <v>-3.7389999999999999</v>
      </c>
      <c r="G3602" s="2">
        <v>43466.413923611108</v>
      </c>
    </row>
    <row r="3603" spans="1:7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F3603">
        <v>-3.7389999999999999</v>
      </c>
      <c r="G3603" s="2">
        <v>43466.413935185177</v>
      </c>
    </row>
    <row r="3604" spans="1:7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F3604">
        <v>-3.7389999999999999</v>
      </c>
      <c r="G3604" s="2">
        <v>43466.413946759261</v>
      </c>
    </row>
    <row r="3605" spans="1:7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F3605">
        <v>-3.7389999999999999</v>
      </c>
      <c r="G3605" s="2">
        <v>43466.413958333331</v>
      </c>
    </row>
    <row r="3606" spans="1:7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F3606">
        <v>-3.7389999999999999</v>
      </c>
      <c r="G3606" s="2">
        <v>43466.413969907408</v>
      </c>
    </row>
    <row r="3607" spans="1:7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F3607">
        <v>-3.7389999999999999</v>
      </c>
      <c r="G3607" s="2">
        <v>43466.413981481477</v>
      </c>
    </row>
    <row r="3608" spans="1:7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F3608">
        <v>-3.7389999999999999</v>
      </c>
      <c r="G3608" s="2">
        <v>43466.413993055547</v>
      </c>
    </row>
    <row r="3609" spans="1:7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F3609">
        <v>-3.7389999999999999</v>
      </c>
      <c r="G3609" s="2">
        <v>43466.414004629631</v>
      </c>
    </row>
    <row r="3610" spans="1:7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F3610">
        <v>-3.7389999999999999</v>
      </c>
      <c r="G3610" s="2">
        <v>43466.4140162037</v>
      </c>
    </row>
    <row r="3611" spans="1:7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F3611">
        <v>-3.7389999999999999</v>
      </c>
      <c r="G3611" s="2">
        <v>43466.414027777777</v>
      </c>
    </row>
    <row r="3612" spans="1:7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F3612">
        <v>-3.7389999999999999</v>
      </c>
      <c r="G3612" s="2">
        <v>43466.414039351846</v>
      </c>
    </row>
    <row r="3613" spans="1:7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F3613">
        <v>-3.7389999999999999</v>
      </c>
      <c r="G3613" s="2">
        <v>43466.414050925923</v>
      </c>
    </row>
    <row r="3614" spans="1:7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F3614">
        <v>-3.7389999999999999</v>
      </c>
      <c r="G3614" s="2">
        <v>43466.4140625</v>
      </c>
    </row>
    <row r="3615" spans="1:7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F3615">
        <v>-3.7389999999999999</v>
      </c>
      <c r="G3615" s="2">
        <v>43466.414074074077</v>
      </c>
    </row>
    <row r="3616" spans="1:7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F3616">
        <v>-3.7389999999999999</v>
      </c>
      <c r="G3616" s="2">
        <v>43466.414085648154</v>
      </c>
    </row>
    <row r="3617" spans="1:7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F3617">
        <v>-3.7389999999999999</v>
      </c>
      <c r="G3617" s="2">
        <v>43466.414097222223</v>
      </c>
    </row>
    <row r="3618" spans="1:7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F3618">
        <v>-3.7389999999999999</v>
      </c>
      <c r="G3618" s="2">
        <v>43466.4141087963</v>
      </c>
    </row>
    <row r="3619" spans="1:7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F3619">
        <v>-3.7389999999999999</v>
      </c>
      <c r="G3619" s="2">
        <v>43466.414120370369</v>
      </c>
    </row>
    <row r="3620" spans="1:7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F3620">
        <v>-3.7389999999999999</v>
      </c>
      <c r="G3620" s="2">
        <v>43466.414131944453</v>
      </c>
    </row>
    <row r="3621" spans="1:7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F3621">
        <v>-3.7389999999999999</v>
      </c>
      <c r="G3621" s="2">
        <v>43466.414143518523</v>
      </c>
    </row>
    <row r="3622" spans="1:7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F3622">
        <v>-3.7389999999999999</v>
      </c>
      <c r="G3622" s="2">
        <v>43466.414155092592</v>
      </c>
    </row>
    <row r="3623" spans="1:7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F3623">
        <v>-3.7389999999999999</v>
      </c>
      <c r="G3623" s="2">
        <v>43466.414166666669</v>
      </c>
    </row>
    <row r="3624" spans="1:7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F3624">
        <v>-3.7389999999999999</v>
      </c>
      <c r="G3624" s="2">
        <v>43466.414178240739</v>
      </c>
    </row>
    <row r="3625" spans="1:7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F3625">
        <v>-3.7389999999999999</v>
      </c>
      <c r="G3625" s="2">
        <v>43466.414189814823</v>
      </c>
    </row>
    <row r="3626" spans="1:7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F3626">
        <v>-3.7389999999999999</v>
      </c>
      <c r="G3626" s="2">
        <v>43466.414201388892</v>
      </c>
    </row>
    <row r="3627" spans="1:7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F3627">
        <v>-3.7389999999999999</v>
      </c>
      <c r="G3627" s="2">
        <v>43466.414212962962</v>
      </c>
    </row>
    <row r="3628" spans="1:7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F3628">
        <v>-3.7389999999999999</v>
      </c>
      <c r="G3628" s="2">
        <v>43466.414224537039</v>
      </c>
    </row>
    <row r="3629" spans="1:7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F3629">
        <v>-3.7389999999999999</v>
      </c>
      <c r="G3629" s="2">
        <v>43466.414236111108</v>
      </c>
    </row>
    <row r="3630" spans="1:7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F3630">
        <v>-3.7389999999999999</v>
      </c>
      <c r="G3630" s="2">
        <v>43466.414247685178</v>
      </c>
    </row>
    <row r="3631" spans="1:7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F3631">
        <v>-3.7389999999999999</v>
      </c>
      <c r="G3631" s="2">
        <v>43466.414259259262</v>
      </c>
    </row>
    <row r="3632" spans="1:7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F3632">
        <v>-3.7389999999999999</v>
      </c>
      <c r="G3632" s="2">
        <v>43466.414270833331</v>
      </c>
    </row>
    <row r="3633" spans="1:7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F3633">
        <v>-3.7389999999999999</v>
      </c>
      <c r="G3633" s="2">
        <v>43466.414282407408</v>
      </c>
    </row>
    <row r="3634" spans="1:7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F3634">
        <v>-3.7389999999999999</v>
      </c>
      <c r="G3634" s="2">
        <v>43466.414293981477</v>
      </c>
    </row>
    <row r="3635" spans="1:7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F3635">
        <v>-3.7389999999999999</v>
      </c>
      <c r="G3635" s="2">
        <v>43466.414305555547</v>
      </c>
    </row>
    <row r="3636" spans="1:7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F3636">
        <v>-3.7389999999999999</v>
      </c>
      <c r="G3636" s="2">
        <v>43466.414317129631</v>
      </c>
    </row>
    <row r="3637" spans="1:7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F3637">
        <v>-3.7389999999999999</v>
      </c>
      <c r="G3637" s="2">
        <v>43466.4143287037</v>
      </c>
    </row>
    <row r="3638" spans="1:7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F3638">
        <v>-3.7389999999999999</v>
      </c>
      <c r="G3638" s="2">
        <v>43466.414340277777</v>
      </c>
    </row>
    <row r="3639" spans="1:7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F3639">
        <v>-3.7389999999999999</v>
      </c>
      <c r="G3639" s="2">
        <v>43466.414351851847</v>
      </c>
    </row>
    <row r="3640" spans="1:7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F3640">
        <v>-3.7389999999999999</v>
      </c>
      <c r="G3640" s="2">
        <v>43466.414363425924</v>
      </c>
    </row>
    <row r="3641" spans="1:7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F3641">
        <v>-3.7389999999999999</v>
      </c>
      <c r="G3641" s="2">
        <v>43466.414375</v>
      </c>
    </row>
    <row r="3642" spans="1:7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F3642">
        <v>-3.7389999999999999</v>
      </c>
      <c r="G3642" s="2">
        <v>43466.414386574077</v>
      </c>
    </row>
    <row r="3643" spans="1:7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F3643">
        <v>-3.7389999999999999</v>
      </c>
      <c r="G3643" s="2">
        <v>43466.414398148147</v>
      </c>
    </row>
    <row r="3644" spans="1:7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F3644">
        <v>-3.7389999999999999</v>
      </c>
      <c r="G3644" s="2">
        <v>43466.414409722223</v>
      </c>
    </row>
    <row r="3645" spans="1:7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F3645">
        <v>-3.7389999999999999</v>
      </c>
      <c r="G3645" s="2">
        <v>43466.414421296293</v>
      </c>
    </row>
    <row r="3646" spans="1:7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F3646">
        <v>-3.7389999999999999</v>
      </c>
      <c r="G3646" s="2">
        <v>43466.41443287037</v>
      </c>
    </row>
    <row r="3647" spans="1:7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F3647">
        <v>-3.7389999999999999</v>
      </c>
      <c r="G3647" s="2">
        <v>43466.414444444446</v>
      </c>
    </row>
    <row r="3648" spans="1:7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F3648">
        <v>-3.7389999999999999</v>
      </c>
      <c r="G3648" s="2">
        <v>43466.414456018523</v>
      </c>
    </row>
    <row r="3649" spans="1:7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F3649">
        <v>-3.7389999999999999</v>
      </c>
      <c r="G3649" s="2">
        <v>43466.414467592593</v>
      </c>
    </row>
    <row r="3650" spans="1:7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F3650">
        <v>-3.7389999999999999</v>
      </c>
      <c r="G3650" s="2">
        <v>43466.414479166669</v>
      </c>
    </row>
    <row r="3651" spans="1:7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F3651">
        <v>-3.7389999999999999</v>
      </c>
      <c r="G3651" s="2">
        <v>43466.414490740739</v>
      </c>
    </row>
    <row r="3652" spans="1:7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F3652">
        <v>-3.7389999999999999</v>
      </c>
      <c r="G3652" s="2">
        <v>43466.414502314823</v>
      </c>
    </row>
    <row r="3653" spans="1:7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F3653">
        <v>-3.7389999999999999</v>
      </c>
      <c r="G3653" s="2">
        <v>43466.414513888893</v>
      </c>
    </row>
    <row r="3654" spans="1:7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F3654">
        <v>-3.7389999999999999</v>
      </c>
      <c r="G3654" s="2">
        <v>43466.414525462962</v>
      </c>
    </row>
    <row r="3655" spans="1:7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F3655">
        <v>-3.7389999999999999</v>
      </c>
      <c r="G3655" s="2">
        <v>43466.414537037039</v>
      </c>
    </row>
    <row r="3656" spans="1:7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F3656">
        <v>-3.7389999999999999</v>
      </c>
      <c r="G3656" s="2">
        <v>43466.414548611108</v>
      </c>
    </row>
    <row r="3657" spans="1:7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F3657">
        <v>-3.7389999999999999</v>
      </c>
      <c r="G3657" s="2">
        <v>43466.414560185192</v>
      </c>
    </row>
    <row r="3658" spans="1:7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F3658">
        <v>-3.7389999999999999</v>
      </c>
      <c r="G3658" s="2">
        <v>43466.414571759262</v>
      </c>
    </row>
    <row r="3659" spans="1:7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F3659">
        <v>-3.7389999999999999</v>
      </c>
      <c r="G3659" s="2">
        <v>43466.414583333331</v>
      </c>
    </row>
    <row r="3660" spans="1:7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F3660">
        <v>-3.7389999999999999</v>
      </c>
      <c r="G3660" s="2">
        <v>43466.414594907408</v>
      </c>
    </row>
    <row r="3661" spans="1:7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F3661">
        <v>-3.7389999999999999</v>
      </c>
      <c r="G3661" s="2">
        <v>43466.414606481478</v>
      </c>
    </row>
    <row r="3662" spans="1:7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F3662">
        <v>-3.7389999999999999</v>
      </c>
      <c r="G3662" s="2">
        <v>43466.414618055547</v>
      </c>
    </row>
    <row r="3663" spans="1:7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F3663">
        <v>-3.7389999999999999</v>
      </c>
      <c r="G3663" s="2">
        <v>43466.414629629631</v>
      </c>
    </row>
    <row r="3664" spans="1:7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F3664">
        <v>-3.7389999999999999</v>
      </c>
      <c r="G3664" s="2">
        <v>43466.414641203701</v>
      </c>
    </row>
    <row r="3665" spans="1:7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F3665">
        <v>-3.7389999999999999</v>
      </c>
      <c r="G3665" s="2">
        <v>43466.414652777778</v>
      </c>
    </row>
    <row r="3666" spans="1:7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F3666">
        <v>-3.7389999999999999</v>
      </c>
      <c r="G3666" s="2">
        <v>43466.414664351847</v>
      </c>
    </row>
    <row r="3667" spans="1:7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F3667">
        <v>-3.7389999999999999</v>
      </c>
      <c r="G3667" s="2">
        <v>43466.414675925917</v>
      </c>
    </row>
    <row r="3668" spans="1:7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F3668">
        <v>-3.7389999999999999</v>
      </c>
      <c r="G3668" s="2">
        <v>43466.414687500001</v>
      </c>
    </row>
    <row r="3669" spans="1:7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F3669">
        <v>-3.7389999999999999</v>
      </c>
      <c r="G3669" s="2">
        <v>43466.414699074077</v>
      </c>
    </row>
    <row r="3670" spans="1:7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F3670">
        <v>-3.7389999999999999</v>
      </c>
      <c r="G3670" s="2">
        <v>43466.414710648147</v>
      </c>
    </row>
    <row r="3671" spans="1:7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F3671">
        <v>-3.7389999999999999</v>
      </c>
      <c r="G3671" s="2">
        <v>43466.414722222216</v>
      </c>
    </row>
    <row r="3672" spans="1:7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F3672">
        <v>-3.7389999999999999</v>
      </c>
      <c r="G3672" s="2">
        <v>43466.414733796293</v>
      </c>
    </row>
    <row r="3673" spans="1:7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F3673">
        <v>-3.7389999999999999</v>
      </c>
      <c r="G3673" s="2">
        <v>43466.41474537037</v>
      </c>
    </row>
    <row r="3674" spans="1:7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F3674">
        <v>-3.7389999999999999</v>
      </c>
      <c r="G3674" s="2">
        <v>43466.414756944447</v>
      </c>
    </row>
    <row r="3675" spans="1:7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F3675">
        <v>-3.7389999999999999</v>
      </c>
      <c r="G3675" s="2">
        <v>43466.414768518523</v>
      </c>
    </row>
    <row r="3676" spans="1:7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F3676">
        <v>-3.7389999999999999</v>
      </c>
      <c r="G3676" s="2">
        <v>43466.414780092593</v>
      </c>
    </row>
    <row r="3677" spans="1:7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F3677">
        <v>-3.7389999999999999</v>
      </c>
      <c r="G3677" s="2">
        <v>43466.41479166667</v>
      </c>
    </row>
    <row r="3678" spans="1:7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F3678">
        <v>-3.7389999999999999</v>
      </c>
      <c r="G3678" s="2">
        <v>43466.414803240739</v>
      </c>
    </row>
    <row r="3679" spans="1:7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F3679">
        <v>-3.7389999999999999</v>
      </c>
      <c r="G3679" s="2">
        <v>43466.414814814823</v>
      </c>
    </row>
    <row r="3680" spans="1:7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F3680">
        <v>-3.7389999999999999</v>
      </c>
      <c r="G3680" s="2">
        <v>43466.414826388893</v>
      </c>
    </row>
    <row r="3681" spans="1:7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F3681">
        <v>-3.7389999999999999</v>
      </c>
      <c r="G3681" s="2">
        <v>43466.414837962962</v>
      </c>
    </row>
    <row r="3682" spans="1:7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F3682">
        <v>-3.7389999999999999</v>
      </c>
      <c r="G3682" s="2">
        <v>43466.414849537039</v>
      </c>
    </row>
    <row r="3683" spans="1:7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F3683">
        <v>-3.7389999999999999</v>
      </c>
      <c r="G3683" s="2">
        <v>43466.414861111109</v>
      </c>
    </row>
    <row r="3684" spans="1:7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F3684">
        <v>-3.7389999999999999</v>
      </c>
      <c r="G3684" s="2">
        <v>43466.414872685193</v>
      </c>
    </row>
    <row r="3685" spans="1:7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F3685">
        <v>-3.7389999999999999</v>
      </c>
      <c r="G3685" s="2">
        <v>43466.414884259262</v>
      </c>
    </row>
    <row r="3686" spans="1:7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F3686">
        <v>-3.7389999999999999</v>
      </c>
      <c r="G3686" s="2">
        <v>43466.414895833332</v>
      </c>
    </row>
    <row r="3687" spans="1:7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F3687">
        <v>-3.7389999999999999</v>
      </c>
      <c r="G3687" s="2">
        <v>43466.414907407408</v>
      </c>
    </row>
    <row r="3688" spans="1:7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F3688">
        <v>-3.7389999999999999</v>
      </c>
      <c r="G3688" s="2">
        <v>43466.414918981478</v>
      </c>
    </row>
    <row r="3689" spans="1:7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F3689">
        <v>-3.7389999999999999</v>
      </c>
      <c r="G3689" s="2">
        <v>43466.414930555547</v>
      </c>
    </row>
    <row r="3690" spans="1:7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F3690">
        <v>-3.7389999999999999</v>
      </c>
      <c r="G3690" s="2">
        <v>43466.414942129632</v>
      </c>
    </row>
    <row r="3691" spans="1:7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F3691">
        <v>-3.7389999999999999</v>
      </c>
      <c r="G3691" s="2">
        <v>43466.414953703701</v>
      </c>
    </row>
    <row r="3692" spans="1:7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F3692">
        <v>-3.7389999999999999</v>
      </c>
      <c r="G3692" s="2">
        <v>43466.414965277778</v>
      </c>
    </row>
    <row r="3693" spans="1:7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F3693">
        <v>-3.7389999999999999</v>
      </c>
      <c r="G3693" s="2">
        <v>43466.414976851847</v>
      </c>
    </row>
    <row r="3694" spans="1:7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F3694">
        <v>-3.7389999999999999</v>
      </c>
      <c r="G3694" s="2">
        <v>43466.414988425917</v>
      </c>
    </row>
    <row r="3695" spans="1:7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F3695">
        <v>-3.7389999999999999</v>
      </c>
      <c r="G3695" s="2">
        <v>43466.415000000001</v>
      </c>
    </row>
    <row r="3696" spans="1:7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F3696">
        <v>-3.7389999999999999</v>
      </c>
      <c r="G3696" s="2">
        <v>43466.415011574078</v>
      </c>
    </row>
    <row r="3697" spans="1:7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F3697">
        <v>-3.7389999999999999</v>
      </c>
      <c r="G3697" s="2">
        <v>43466.415023148147</v>
      </c>
    </row>
    <row r="3698" spans="1:7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F3698">
        <v>-3.7389999999999999</v>
      </c>
      <c r="G3698" s="2">
        <v>43466.415034722217</v>
      </c>
    </row>
    <row r="3699" spans="1:7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F3699">
        <v>-3.7389999999999999</v>
      </c>
      <c r="G3699" s="2">
        <v>43466.415046296293</v>
      </c>
    </row>
    <row r="3700" spans="1:7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F3700">
        <v>-3.7389999999999999</v>
      </c>
      <c r="G3700" s="2">
        <v>43466.41505787037</v>
      </c>
    </row>
    <row r="3701" spans="1:7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F3701">
        <v>-3.7389999999999999</v>
      </c>
      <c r="G3701" s="2">
        <v>43466.415069444447</v>
      </c>
    </row>
    <row r="3702" spans="1:7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F3702">
        <v>-3.7389999999999999</v>
      </c>
      <c r="G3702" s="2">
        <v>43466.415081018517</v>
      </c>
    </row>
    <row r="3703" spans="1:7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F3703">
        <v>-3.7389999999999999</v>
      </c>
      <c r="G3703" s="2">
        <v>43466.415092592593</v>
      </c>
    </row>
    <row r="3704" spans="1:7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F3704">
        <v>-3.7389999999999999</v>
      </c>
      <c r="G3704" s="2">
        <v>43466.41510416667</v>
      </c>
    </row>
    <row r="3705" spans="1:7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F3705">
        <v>-3.7389999999999999</v>
      </c>
      <c r="G3705" s="2">
        <v>43466.41511574074</v>
      </c>
    </row>
    <row r="3706" spans="1:7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F3706">
        <v>-3.7389999999999999</v>
      </c>
      <c r="G3706" s="2">
        <v>43466.415127314824</v>
      </c>
    </row>
    <row r="3707" spans="1:7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F3707">
        <v>-3.7389999999999999</v>
      </c>
      <c r="G3707" s="2">
        <v>43466.415138888893</v>
      </c>
    </row>
    <row r="3708" spans="1:7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F3708">
        <v>-3.7389999999999999</v>
      </c>
      <c r="G3708" s="2">
        <v>43466.415150462963</v>
      </c>
    </row>
    <row r="3709" spans="1:7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F3709">
        <v>-3.7389999999999999</v>
      </c>
      <c r="G3709" s="2">
        <v>43466.415162037039</v>
      </c>
    </row>
    <row r="3710" spans="1:7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F3710">
        <v>-3.7389999999999999</v>
      </c>
      <c r="G3710" s="2">
        <v>43466.415173611109</v>
      </c>
    </row>
    <row r="3711" spans="1:7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F3711">
        <v>-3.7389999999999999</v>
      </c>
      <c r="G3711" s="2">
        <v>43466.415185185193</v>
      </c>
    </row>
    <row r="3712" spans="1:7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F3712">
        <v>-3.7389999999999999</v>
      </c>
      <c r="G3712" s="2">
        <v>43466.415196759262</v>
      </c>
    </row>
    <row r="3713" spans="1:7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F3713">
        <v>-3.7389999999999999</v>
      </c>
      <c r="G3713" s="2">
        <v>43466.415208333332</v>
      </c>
    </row>
    <row r="3714" spans="1:7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F3714">
        <v>-3.7389999999999999</v>
      </c>
      <c r="G3714" s="2">
        <v>43466.415219907409</v>
      </c>
    </row>
    <row r="3715" spans="1:7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F3715">
        <v>-3.7389999999999999</v>
      </c>
      <c r="G3715" s="2">
        <v>43466.415231481478</v>
      </c>
    </row>
    <row r="3716" spans="1:7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F3716">
        <v>-3.7389999999999999</v>
      </c>
      <c r="G3716" s="2">
        <v>43466.415243055562</v>
      </c>
    </row>
    <row r="3717" spans="1:7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F3717">
        <v>-3.7389999999999999</v>
      </c>
      <c r="G3717" s="2">
        <v>43466.415254629632</v>
      </c>
    </row>
    <row r="3718" spans="1:7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F3718">
        <v>-3.7389999999999999</v>
      </c>
      <c r="G3718" s="2">
        <v>43466.415266203701</v>
      </c>
    </row>
    <row r="3719" spans="1:7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F3719">
        <v>-3.7389999999999999</v>
      </c>
      <c r="G3719" s="2">
        <v>43466.415277777778</v>
      </c>
    </row>
    <row r="3720" spans="1:7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F3720">
        <v>-3.7389999999999999</v>
      </c>
      <c r="G3720" s="2">
        <v>43466.415289351848</v>
      </c>
    </row>
    <row r="3721" spans="1:7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F3721">
        <v>-3.7389999999999999</v>
      </c>
      <c r="G3721" s="2">
        <v>43466.415300925917</v>
      </c>
    </row>
    <row r="3722" spans="1:7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F3722">
        <v>-3.7389999999999999</v>
      </c>
      <c r="G3722" s="2">
        <v>43466.415312500001</v>
      </c>
    </row>
    <row r="3723" spans="1:7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F3723">
        <v>-3.7389999999999999</v>
      </c>
      <c r="G3723" s="2">
        <v>43466.415324074071</v>
      </c>
    </row>
    <row r="3724" spans="1:7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F3724">
        <v>-3.7389999999999999</v>
      </c>
      <c r="G3724" s="2">
        <v>43466.415335648147</v>
      </c>
    </row>
    <row r="3725" spans="1:7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F3725">
        <v>-3.7389999999999999</v>
      </c>
      <c r="G3725" s="2">
        <v>43466.415347222217</v>
      </c>
    </row>
    <row r="3726" spans="1:7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F3726">
        <v>-3.7389999999999999</v>
      </c>
      <c r="G3726" s="2">
        <v>43466.415358796286</v>
      </c>
    </row>
    <row r="3727" spans="1:7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F3727">
        <v>-3.7389999999999999</v>
      </c>
      <c r="G3727" s="2">
        <v>43466.415370370371</v>
      </c>
    </row>
    <row r="3728" spans="1:7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F3728">
        <v>-3.7389999999999999</v>
      </c>
      <c r="G3728" s="2">
        <v>43466.415381944447</v>
      </c>
    </row>
    <row r="3729" spans="1:7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F3729">
        <v>-3.7389999999999999</v>
      </c>
      <c r="G3729" s="2">
        <v>43466.415393518517</v>
      </c>
    </row>
    <row r="3730" spans="1:7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F3730">
        <v>-3.7389999999999999</v>
      </c>
      <c r="G3730" s="2">
        <v>43466.415405092594</v>
      </c>
    </row>
    <row r="3731" spans="1:7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F3731">
        <v>-3.7389999999999999</v>
      </c>
      <c r="G3731" s="2">
        <v>43466.415416666663</v>
      </c>
    </row>
    <row r="3732" spans="1:7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F3732">
        <v>-3.7389999999999999</v>
      </c>
      <c r="G3732" s="2">
        <v>43466.41542824074</v>
      </c>
    </row>
    <row r="3733" spans="1:7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F3733">
        <v>-3.7389999999999999</v>
      </c>
      <c r="G3733" s="2">
        <v>43466.415439814817</v>
      </c>
    </row>
    <row r="3734" spans="1:7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F3734">
        <v>-3.7389999999999999</v>
      </c>
      <c r="G3734" s="2">
        <v>43466.415451388893</v>
      </c>
    </row>
    <row r="3735" spans="1:7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F3735">
        <v>-3.7389999999999999</v>
      </c>
      <c r="G3735" s="2">
        <v>43466.415462962963</v>
      </c>
    </row>
    <row r="3736" spans="1:7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F3736">
        <v>-3.7389999999999999</v>
      </c>
      <c r="G3736" s="2">
        <v>43466.41547453704</v>
      </c>
    </row>
    <row r="3737" spans="1:7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F3737">
        <v>-3.7389999999999999</v>
      </c>
      <c r="G3737" s="2">
        <v>43466.415486111109</v>
      </c>
    </row>
    <row r="3738" spans="1:7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F3738">
        <v>-3.7389999999999999</v>
      </c>
      <c r="G3738" s="2">
        <v>43466.415497685193</v>
      </c>
    </row>
    <row r="3739" spans="1:7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F3739">
        <v>-3.7389999999999999</v>
      </c>
      <c r="G3739" s="2">
        <v>43466.415509259263</v>
      </c>
    </row>
    <row r="3740" spans="1:7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F3740">
        <v>-3.7389999999999999</v>
      </c>
      <c r="G3740" s="2">
        <v>43466.415520833332</v>
      </c>
    </row>
    <row r="3741" spans="1:7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F3741">
        <v>-3.7389999999999999</v>
      </c>
      <c r="G3741" s="2">
        <v>43466.415532407409</v>
      </c>
    </row>
    <row r="3742" spans="1:7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F3742">
        <v>-3.7389999999999999</v>
      </c>
      <c r="G3742" s="2">
        <v>43466.415543981479</v>
      </c>
    </row>
    <row r="3743" spans="1:7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F3743">
        <v>-3.7389999999999999</v>
      </c>
      <c r="G3743" s="2">
        <v>43466.415555555563</v>
      </c>
    </row>
    <row r="3744" spans="1:7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F3744">
        <v>-3.7389999999999999</v>
      </c>
      <c r="G3744" s="2">
        <v>43466.415567129632</v>
      </c>
    </row>
    <row r="3745" spans="1:7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F3745">
        <v>-3.7389999999999999</v>
      </c>
      <c r="G3745" s="2">
        <v>43466.415578703702</v>
      </c>
    </row>
    <row r="3746" spans="1:7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F3746">
        <v>-3.7389999999999999</v>
      </c>
      <c r="G3746" s="2">
        <v>43466.415590277778</v>
      </c>
    </row>
    <row r="3747" spans="1:7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F3747">
        <v>-3.7389999999999999</v>
      </c>
      <c r="G3747" s="2">
        <v>43466.415601851862</v>
      </c>
    </row>
    <row r="3748" spans="1:7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F3748">
        <v>-3.7389999999999999</v>
      </c>
      <c r="G3748" s="2">
        <v>43466.415613425917</v>
      </c>
    </row>
    <row r="3749" spans="1:7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F3749">
        <v>-3.7389999999999999</v>
      </c>
      <c r="G3749" s="2">
        <v>43466.415625000001</v>
      </c>
    </row>
    <row r="3750" spans="1:7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F3750">
        <v>-3.7389999999999999</v>
      </c>
      <c r="G3750" s="2">
        <v>43466.415636574071</v>
      </c>
    </row>
    <row r="3751" spans="1:7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F3751">
        <v>-3.7389999999999999</v>
      </c>
      <c r="G3751" s="2">
        <v>43466.415648148148</v>
      </c>
    </row>
    <row r="3752" spans="1:7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F3752">
        <v>-3.7389999999999999</v>
      </c>
      <c r="G3752" s="2">
        <v>43466.415659722217</v>
      </c>
    </row>
    <row r="3753" spans="1:7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F3753">
        <v>-3.7389999999999999</v>
      </c>
      <c r="G3753" s="2">
        <v>43466.415671296287</v>
      </c>
    </row>
    <row r="3754" spans="1:7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F3754">
        <v>-3.7389999999999999</v>
      </c>
      <c r="G3754" s="2">
        <v>43466.415682870371</v>
      </c>
    </row>
    <row r="3755" spans="1:7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F3755">
        <v>-3.7389999999999999</v>
      </c>
      <c r="G3755" s="2">
        <v>43466.415694444448</v>
      </c>
    </row>
    <row r="3756" spans="1:7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F3756">
        <v>-3.7389999999999999</v>
      </c>
      <c r="G3756" s="2">
        <v>43466.415706018517</v>
      </c>
    </row>
    <row r="3757" spans="1:7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F3757">
        <v>-3.7389999999999999</v>
      </c>
      <c r="G3757" s="2">
        <v>43466.415717592587</v>
      </c>
    </row>
    <row r="3758" spans="1:7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F3758">
        <v>-3.7389999999999999</v>
      </c>
      <c r="G3758" s="2">
        <v>43466.415729166663</v>
      </c>
    </row>
    <row r="3759" spans="1:7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F3759">
        <v>-3.7389999999999999</v>
      </c>
      <c r="G3759" s="2">
        <v>43466.41574074074</v>
      </c>
    </row>
    <row r="3760" spans="1:7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F3760">
        <v>-3.7389999999999999</v>
      </c>
      <c r="G3760" s="2">
        <v>43466.415752314817</v>
      </c>
    </row>
    <row r="3761" spans="1:7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F3761">
        <v>-3.7389999999999999</v>
      </c>
      <c r="G3761" s="2">
        <v>43466.415763888886</v>
      </c>
    </row>
    <row r="3762" spans="1:7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F3762">
        <v>-3.7389999999999999</v>
      </c>
      <c r="G3762" s="2">
        <v>43466.415775462963</v>
      </c>
    </row>
    <row r="3763" spans="1:7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F3763">
        <v>-3.7389999999999999</v>
      </c>
      <c r="G3763" s="2">
        <v>43466.41578703704</v>
      </c>
    </row>
    <row r="3764" spans="1:7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F3764">
        <v>-3.7389999999999999</v>
      </c>
      <c r="G3764" s="2">
        <v>43466.415798611109</v>
      </c>
    </row>
    <row r="3765" spans="1:7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F3765">
        <v>-3.7389999999999999</v>
      </c>
      <c r="G3765" s="2">
        <v>43466.415810185194</v>
      </c>
    </row>
    <row r="3766" spans="1:7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F3766">
        <v>-3.7389999999999999</v>
      </c>
      <c r="G3766" s="2">
        <v>43466.415821759263</v>
      </c>
    </row>
    <row r="3767" spans="1:7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F3767">
        <v>-3.7389999999999999</v>
      </c>
      <c r="G3767" s="2">
        <v>43466.415833333333</v>
      </c>
    </row>
    <row r="3768" spans="1:7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F3768">
        <v>-3.7389999999999999</v>
      </c>
      <c r="G3768" s="2">
        <v>43466.415844907409</v>
      </c>
    </row>
    <row r="3769" spans="1:7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F3769">
        <v>-3.7389999999999999</v>
      </c>
      <c r="G3769" s="2">
        <v>43466.415856481479</v>
      </c>
    </row>
    <row r="3770" spans="1:7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F3770">
        <v>-3.7389999999999999</v>
      </c>
      <c r="G3770" s="2">
        <v>43466.415868055563</v>
      </c>
    </row>
    <row r="3771" spans="1:7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F3771">
        <v>-3.7389999999999999</v>
      </c>
      <c r="G3771" s="2">
        <v>43466.415879629632</v>
      </c>
    </row>
    <row r="3772" spans="1:7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F3772">
        <v>-3.7389999999999999</v>
      </c>
      <c r="G3772" s="2">
        <v>43466.415891203702</v>
      </c>
    </row>
    <row r="3773" spans="1:7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F3773">
        <v>-3.7389999999999999</v>
      </c>
      <c r="G3773" s="2">
        <v>43466.415902777779</v>
      </c>
    </row>
    <row r="3774" spans="1:7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F3774">
        <v>-3.7389999999999999</v>
      </c>
      <c r="G3774" s="2">
        <v>43466.415914351863</v>
      </c>
    </row>
    <row r="3775" spans="1:7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F3775">
        <v>-3.7389999999999999</v>
      </c>
      <c r="G3775" s="2">
        <v>43466.415925925918</v>
      </c>
    </row>
    <row r="3776" spans="1:7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F3776">
        <v>-3.7389999999999999</v>
      </c>
      <c r="G3776" s="2">
        <v>43466.415937500002</v>
      </c>
    </row>
    <row r="3777" spans="1:7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F3777">
        <v>-3.7389999999999999</v>
      </c>
      <c r="G3777" s="2">
        <v>43466.415949074071</v>
      </c>
    </row>
    <row r="3778" spans="1:7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F3778">
        <v>-3.7389999999999999</v>
      </c>
      <c r="G3778" s="2">
        <v>43466.415960648148</v>
      </c>
    </row>
    <row r="3779" spans="1:7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F3779">
        <v>-3.7389999999999999</v>
      </c>
      <c r="G3779" s="2">
        <v>43466.415972222218</v>
      </c>
    </row>
    <row r="3780" spans="1:7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F3780">
        <v>-3.7389999999999999</v>
      </c>
      <c r="G3780" s="2">
        <v>43466.415983796287</v>
      </c>
    </row>
    <row r="3781" spans="1:7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F3781">
        <v>-3.7389999999999999</v>
      </c>
      <c r="G3781" s="2">
        <v>43466.415995370371</v>
      </c>
    </row>
    <row r="3782" spans="1:7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F3782">
        <v>-3.7389999999999999</v>
      </c>
      <c r="G3782" s="2">
        <v>43466.416006944448</v>
      </c>
    </row>
    <row r="3783" spans="1:7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F3783">
        <v>-3.7389999999999999</v>
      </c>
      <c r="G3783" s="2">
        <v>43466.416018518517</v>
      </c>
    </row>
    <row r="3784" spans="1:7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F3784">
        <v>-3.7389999999999999</v>
      </c>
      <c r="G3784" s="2">
        <v>43466.416030092587</v>
      </c>
    </row>
    <row r="3785" spans="1:7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F3785">
        <v>-3.7389999999999999</v>
      </c>
      <c r="G3785" s="2">
        <v>43466.416041666656</v>
      </c>
    </row>
    <row r="3786" spans="1:7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F3786">
        <v>-3.7389999999999999</v>
      </c>
      <c r="G3786" s="2">
        <v>43466.41605324074</v>
      </c>
    </row>
    <row r="3787" spans="1:7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F3787">
        <v>-3.7389999999999999</v>
      </c>
      <c r="G3787" s="2">
        <v>43466.416064814817</v>
      </c>
    </row>
    <row r="3788" spans="1:7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F3788">
        <v>-3.7389999999999999</v>
      </c>
      <c r="G3788" s="2">
        <v>43466.416076388887</v>
      </c>
    </row>
    <row r="3789" spans="1:7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F3789">
        <v>-3.7389999999999999</v>
      </c>
      <c r="G3789" s="2">
        <v>43466.416087962964</v>
      </c>
    </row>
    <row r="3790" spans="1:7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F3790">
        <v>-3.7389999999999999</v>
      </c>
      <c r="G3790" s="2">
        <v>43466.41609953704</v>
      </c>
    </row>
    <row r="3791" spans="1:7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F3791">
        <v>-3.7389999999999999</v>
      </c>
      <c r="G3791" s="2">
        <v>43466.41611111111</v>
      </c>
    </row>
    <row r="3792" spans="1:7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F3792">
        <v>-3.7389999999999999</v>
      </c>
      <c r="G3792" s="2">
        <v>43466.416122685187</v>
      </c>
    </row>
    <row r="3793" spans="1:7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F3793">
        <v>-3.7389999999999999</v>
      </c>
      <c r="G3793" s="2">
        <v>43466.416134259263</v>
      </c>
    </row>
    <row r="3794" spans="1:7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F3794">
        <v>-3.7389999999999999</v>
      </c>
      <c r="G3794" s="2">
        <v>43466.416145833333</v>
      </c>
    </row>
    <row r="3795" spans="1:7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F3795">
        <v>-3.7389999999999999</v>
      </c>
      <c r="G3795" s="2">
        <v>43466.41615740741</v>
      </c>
    </row>
    <row r="3796" spans="1:7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F3796">
        <v>-3.7389999999999999</v>
      </c>
      <c r="G3796" s="2">
        <v>43466.416168981479</v>
      </c>
    </row>
    <row r="3797" spans="1:7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F3797">
        <v>-3.7389999999999999</v>
      </c>
      <c r="G3797" s="2">
        <v>43466.416180555563</v>
      </c>
    </row>
    <row r="3798" spans="1:7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F3798">
        <v>-3.7389999999999999</v>
      </c>
      <c r="G3798" s="2">
        <v>43466.416192129633</v>
      </c>
    </row>
    <row r="3799" spans="1:7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F3799">
        <v>-3.7389999999999999</v>
      </c>
      <c r="G3799" s="2">
        <v>43466.416203703702</v>
      </c>
    </row>
    <row r="3800" spans="1:7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F3800">
        <v>-3.7389999999999999</v>
      </c>
      <c r="G3800" s="2">
        <v>43466.416215277779</v>
      </c>
    </row>
    <row r="3801" spans="1:7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F3801">
        <v>-3.7389999999999999</v>
      </c>
      <c r="G3801" s="2">
        <v>43466.416226851848</v>
      </c>
    </row>
    <row r="3802" spans="1:7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F3802">
        <v>-3.7389999999999999</v>
      </c>
      <c r="G3802" s="2">
        <v>43466.416238425933</v>
      </c>
    </row>
    <row r="3803" spans="1:7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F3803">
        <v>-3.7389999999999999</v>
      </c>
      <c r="G3803" s="2">
        <v>43466.416250000002</v>
      </c>
    </row>
    <row r="3804" spans="1:7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F3804">
        <v>-3.7389999999999999</v>
      </c>
      <c r="G3804" s="2">
        <v>43466.416261574072</v>
      </c>
    </row>
    <row r="3805" spans="1:7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F3805">
        <v>-3.7389999999999999</v>
      </c>
      <c r="G3805" s="2">
        <v>43466.416273148148</v>
      </c>
    </row>
    <row r="3806" spans="1:7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F3806">
        <v>-3.7389999999999999</v>
      </c>
      <c r="G3806" s="2">
        <v>43466.416284722232</v>
      </c>
    </row>
    <row r="3807" spans="1:7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F3807">
        <v>-3.7389999999999999</v>
      </c>
      <c r="G3807" s="2">
        <v>43466.416296296287</v>
      </c>
    </row>
    <row r="3808" spans="1:7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F3808">
        <v>-3.7389999999999999</v>
      </c>
      <c r="G3808" s="2">
        <v>43466.416307870371</v>
      </c>
    </row>
    <row r="3809" spans="1:7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F3809">
        <v>-3.7389999999999999</v>
      </c>
      <c r="G3809" s="2">
        <v>43466.416319444441</v>
      </c>
    </row>
    <row r="3810" spans="1:7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F3810">
        <v>-3.7389999999999999</v>
      </c>
      <c r="G3810" s="2">
        <v>43466.416331018518</v>
      </c>
    </row>
    <row r="3811" spans="1:7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F3811">
        <v>-3.7389999999999999</v>
      </c>
      <c r="G3811" s="2">
        <v>43466.416342592587</v>
      </c>
    </row>
    <row r="3812" spans="1:7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F3812">
        <v>-3.7389999999999999</v>
      </c>
      <c r="G3812" s="2">
        <v>43466.416354166657</v>
      </c>
    </row>
    <row r="3813" spans="1:7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F3813">
        <v>-3.7389999999999999</v>
      </c>
      <c r="G3813" s="2">
        <v>43466.416365740741</v>
      </c>
    </row>
    <row r="3814" spans="1:7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F3814">
        <v>-3.7389999999999999</v>
      </c>
      <c r="G3814" s="2">
        <v>43466.416377314818</v>
      </c>
    </row>
    <row r="3815" spans="1:7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F3815">
        <v>-3.7389999999999999</v>
      </c>
      <c r="G3815" s="2">
        <v>43466.416388888887</v>
      </c>
    </row>
    <row r="3816" spans="1:7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F3816">
        <v>-3.7389999999999999</v>
      </c>
      <c r="G3816" s="2">
        <v>43466.416400462957</v>
      </c>
    </row>
    <row r="3817" spans="1:7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F3817">
        <v>-3.7389999999999999</v>
      </c>
      <c r="G3817" s="2">
        <v>43466.416412037041</v>
      </c>
    </row>
    <row r="3818" spans="1:7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F3818">
        <v>-3.7389999999999999</v>
      </c>
      <c r="G3818" s="2">
        <v>43466.41642361111</v>
      </c>
    </row>
    <row r="3819" spans="1:7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F3819">
        <v>-3.7389999999999999</v>
      </c>
      <c r="G3819" s="2">
        <v>43466.416435185187</v>
      </c>
    </row>
    <row r="3820" spans="1:7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F3820">
        <v>-3.7389999999999999</v>
      </c>
      <c r="G3820" s="2">
        <v>43466.416446759264</v>
      </c>
    </row>
    <row r="3821" spans="1:7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F3821">
        <v>-3.7389999999999999</v>
      </c>
      <c r="G3821" s="2">
        <v>43466.416458333333</v>
      </c>
    </row>
    <row r="3822" spans="1:7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F3822">
        <v>-3.7389999999999999</v>
      </c>
      <c r="G3822" s="2">
        <v>43466.41646990741</v>
      </c>
    </row>
    <row r="3823" spans="1:7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F3823">
        <v>-3.7389999999999999</v>
      </c>
      <c r="G3823" s="2">
        <v>43466.416481481479</v>
      </c>
    </row>
    <row r="3824" spans="1:7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F3824">
        <v>-3.7389999999999999</v>
      </c>
      <c r="G3824" s="2">
        <v>43466.416493055563</v>
      </c>
    </row>
    <row r="3825" spans="1:7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F3825">
        <v>-3.7389999999999999</v>
      </c>
      <c r="G3825" s="2">
        <v>43466.416504629633</v>
      </c>
    </row>
    <row r="3826" spans="1:7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F3826">
        <v>-3.7389999999999999</v>
      </c>
      <c r="G3826" s="2">
        <v>43466.416516203702</v>
      </c>
    </row>
    <row r="3827" spans="1:7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F3827">
        <v>-3.7389999999999999</v>
      </c>
      <c r="G3827" s="2">
        <v>43466.416527777779</v>
      </c>
    </row>
    <row r="3828" spans="1:7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F3828">
        <v>-3.7389999999999999</v>
      </c>
      <c r="G3828" s="2">
        <v>43466.416539351849</v>
      </c>
    </row>
    <row r="3829" spans="1:7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F3829">
        <v>-3.7389999999999999</v>
      </c>
      <c r="G3829" s="2">
        <v>43466.416550925933</v>
      </c>
    </row>
    <row r="3830" spans="1:7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F3830">
        <v>-3.7389999999999999</v>
      </c>
      <c r="G3830" s="2">
        <v>43466.416562500002</v>
      </c>
    </row>
    <row r="3831" spans="1:7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F3831">
        <v>-3.7389999999999999</v>
      </c>
      <c r="G3831" s="2">
        <v>43466.416574074072</v>
      </c>
    </row>
    <row r="3832" spans="1:7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F3832">
        <v>-3.7389999999999999</v>
      </c>
      <c r="G3832" s="2">
        <v>43466.416585648149</v>
      </c>
    </row>
    <row r="3833" spans="1:7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F3833">
        <v>-3.7389999999999999</v>
      </c>
      <c r="G3833" s="2">
        <v>43466.416597222233</v>
      </c>
    </row>
    <row r="3834" spans="1:7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F3834">
        <v>-3.7389999999999999</v>
      </c>
      <c r="G3834" s="2">
        <v>43466.416608796288</v>
      </c>
    </row>
    <row r="3835" spans="1:7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F3835">
        <v>-3.7389999999999999</v>
      </c>
      <c r="G3835" s="2">
        <v>43466.416620370372</v>
      </c>
    </row>
    <row r="3836" spans="1:7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F3836">
        <v>-3.7389999999999999</v>
      </c>
      <c r="G3836" s="2">
        <v>43466.416631944441</v>
      </c>
    </row>
    <row r="3837" spans="1:7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F3837">
        <v>-3.7389999999999999</v>
      </c>
      <c r="G3837" s="2">
        <v>43466.416643518518</v>
      </c>
    </row>
    <row r="3838" spans="1:7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F3838">
        <v>-3.7389999999999999</v>
      </c>
      <c r="G3838" s="2">
        <v>43466.416655092587</v>
      </c>
    </row>
    <row r="3839" spans="1:7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F3839">
        <v>-3.7389999999999999</v>
      </c>
      <c r="G3839" s="2">
        <v>43466.416666666657</v>
      </c>
    </row>
    <row r="3840" spans="1:7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F3840">
        <v>-3.7389999999999999</v>
      </c>
      <c r="G3840" s="2">
        <v>43466.416678240741</v>
      </c>
    </row>
    <row r="3841" spans="1:7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F3841">
        <v>-3.7389999999999999</v>
      </c>
      <c r="G3841" s="2">
        <v>43466.416689814818</v>
      </c>
    </row>
    <row r="3842" spans="1:7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F3842">
        <v>-3.7389999999999999</v>
      </c>
      <c r="G3842" s="2">
        <v>43466.416701388887</v>
      </c>
    </row>
    <row r="3843" spans="1:7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F3843">
        <v>-3.7389999999999999</v>
      </c>
      <c r="G3843" s="2">
        <v>43466.416712962957</v>
      </c>
    </row>
    <row r="3844" spans="1:7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F3844">
        <v>-3.7389999999999999</v>
      </c>
      <c r="G3844" s="2">
        <v>43466.416724537034</v>
      </c>
    </row>
    <row r="3845" spans="1:7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F3845">
        <v>-3.7389999999999999</v>
      </c>
      <c r="G3845" s="2">
        <v>43466.41673611111</v>
      </c>
    </row>
    <row r="3846" spans="1:7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F3846">
        <v>-3.7389999999999999</v>
      </c>
      <c r="G3846" s="2">
        <v>43466.416747685187</v>
      </c>
    </row>
    <row r="3847" spans="1:7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F3847">
        <v>-3.7389999999999999</v>
      </c>
      <c r="G3847" s="2">
        <v>43466.416759259257</v>
      </c>
    </row>
    <row r="3848" spans="1:7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F3848">
        <v>-3.7389999999999999</v>
      </c>
      <c r="G3848" s="2">
        <v>43466.416770833333</v>
      </c>
    </row>
    <row r="3849" spans="1:7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F3849">
        <v>-3.7389999999999999</v>
      </c>
      <c r="G3849" s="2">
        <v>43466.41678240741</v>
      </c>
    </row>
    <row r="3850" spans="1:7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F3850">
        <v>-3.7389999999999999</v>
      </c>
      <c r="G3850" s="2">
        <v>43466.41679398148</v>
      </c>
    </row>
    <row r="3851" spans="1:7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F3851">
        <v>-3.7389999999999999</v>
      </c>
      <c r="G3851" s="2">
        <v>43466.416805555556</v>
      </c>
    </row>
    <row r="3852" spans="1:7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F3852">
        <v>-3.7389999999999999</v>
      </c>
      <c r="G3852" s="2">
        <v>43466.416817129633</v>
      </c>
    </row>
    <row r="3853" spans="1:7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F3853">
        <v>-3.7389999999999999</v>
      </c>
      <c r="G3853" s="2">
        <v>43466.416828703703</v>
      </c>
    </row>
    <row r="3854" spans="1:7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F3854">
        <v>-3.7389999999999999</v>
      </c>
      <c r="G3854" s="2">
        <v>43466.41684027778</v>
      </c>
    </row>
    <row r="3855" spans="1:7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F3855">
        <v>-3.7389999999999999</v>
      </c>
      <c r="G3855" s="2">
        <v>43466.416851851849</v>
      </c>
    </row>
    <row r="3856" spans="1:7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F3856">
        <v>-3.7389999999999999</v>
      </c>
      <c r="G3856" s="2">
        <v>43466.416863425933</v>
      </c>
    </row>
    <row r="3857" spans="1:7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F3857">
        <v>-3.7389999999999999</v>
      </c>
      <c r="G3857" s="2">
        <v>43466.416875000003</v>
      </c>
    </row>
    <row r="3858" spans="1:7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F3858">
        <v>-3.7389999999999999</v>
      </c>
      <c r="G3858" s="2">
        <v>43466.416886574072</v>
      </c>
    </row>
    <row r="3859" spans="1:7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F3859">
        <v>-3.7389999999999999</v>
      </c>
      <c r="G3859" s="2">
        <v>43466.416898148149</v>
      </c>
    </row>
    <row r="3860" spans="1:7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F3860">
        <v>-3.7389999999999999</v>
      </c>
      <c r="G3860" s="2">
        <v>43466.416909722233</v>
      </c>
    </row>
    <row r="3861" spans="1:7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F3861">
        <v>-3.7389999999999999</v>
      </c>
      <c r="G3861" s="2">
        <v>43466.416921296302</v>
      </c>
    </row>
    <row r="3862" spans="1:7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F3862">
        <v>-3.7389999999999999</v>
      </c>
      <c r="G3862" s="2">
        <v>43466.416932870372</v>
      </c>
    </row>
    <row r="3863" spans="1:7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F3863">
        <v>-3.7389999999999999</v>
      </c>
      <c r="G3863" s="2">
        <v>43466.416944444441</v>
      </c>
    </row>
    <row r="3864" spans="1:7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F3864">
        <v>-3.7389999999999999</v>
      </c>
      <c r="G3864" s="2">
        <v>43466.416956018518</v>
      </c>
    </row>
    <row r="3865" spans="1:7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F3865">
        <v>-3.7389999999999999</v>
      </c>
      <c r="G3865" s="2">
        <v>43466.416967592602</v>
      </c>
    </row>
    <row r="3866" spans="1:7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F3866">
        <v>-3.7389999999999999</v>
      </c>
      <c r="G3866" s="2">
        <v>43466.416979166657</v>
      </c>
    </row>
    <row r="3867" spans="1:7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F3867">
        <v>-3.7389999999999999</v>
      </c>
      <c r="G3867" s="2">
        <v>43466.416990740741</v>
      </c>
    </row>
    <row r="3868" spans="1:7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F3868">
        <v>-3.7389999999999999</v>
      </c>
      <c r="G3868" s="2">
        <v>43466.417002314818</v>
      </c>
    </row>
    <row r="3869" spans="1:7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F3869">
        <v>-3.7389999999999999</v>
      </c>
      <c r="G3869" s="2">
        <v>43466.417013888888</v>
      </c>
    </row>
    <row r="3870" spans="1:7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F3870">
        <v>-3.7389999999999999</v>
      </c>
      <c r="G3870" s="2">
        <v>43466.417025462957</v>
      </c>
    </row>
    <row r="3871" spans="1:7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F3871">
        <v>-3.7389999999999999</v>
      </c>
      <c r="G3871" s="2">
        <v>43466.417037037027</v>
      </c>
    </row>
    <row r="3872" spans="1:7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F3872">
        <v>-3.7389999999999999</v>
      </c>
      <c r="G3872" s="2">
        <v>43466.417048611111</v>
      </c>
    </row>
    <row r="3873" spans="1:7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F3873">
        <v>-3.7389999999999999</v>
      </c>
      <c r="G3873" s="2">
        <v>43466.417060185187</v>
      </c>
    </row>
    <row r="3874" spans="1:7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F3874">
        <v>-3.7389999999999999</v>
      </c>
      <c r="G3874" s="2">
        <v>43466.417071759257</v>
      </c>
    </row>
    <row r="3875" spans="1:7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F3875">
        <v>-3.7389999999999999</v>
      </c>
      <c r="G3875" s="2">
        <v>43466.417083333326</v>
      </c>
    </row>
    <row r="3876" spans="1:7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F3876">
        <v>-3.7389999999999999</v>
      </c>
      <c r="G3876" s="2">
        <v>43466.417094907411</v>
      </c>
    </row>
    <row r="3877" spans="1:7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F3877">
        <v>-3.7389999999999999</v>
      </c>
      <c r="G3877" s="2">
        <v>43466.41710648148</v>
      </c>
    </row>
    <row r="3878" spans="1:7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F3878">
        <v>-3.7389999999999999</v>
      </c>
      <c r="G3878" s="2">
        <v>43466.417118055557</v>
      </c>
    </row>
    <row r="3879" spans="1:7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F3879">
        <v>-3.7389999999999999</v>
      </c>
      <c r="G3879" s="2">
        <v>43466.417129629634</v>
      </c>
    </row>
    <row r="3880" spans="1:7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F3880">
        <v>-3.7389999999999999</v>
      </c>
      <c r="G3880" s="2">
        <v>43466.417141203703</v>
      </c>
    </row>
    <row r="3881" spans="1:7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F3881">
        <v>-3.7389999999999999</v>
      </c>
      <c r="G3881" s="2">
        <v>43466.41715277778</v>
      </c>
    </row>
    <row r="3882" spans="1:7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F3882">
        <v>-3.7389999999999999</v>
      </c>
      <c r="G3882" s="2">
        <v>43466.417164351849</v>
      </c>
    </row>
    <row r="3883" spans="1:7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F3883">
        <v>-3.7389999999999999</v>
      </c>
      <c r="G3883" s="2">
        <v>43466.417175925933</v>
      </c>
    </row>
    <row r="3884" spans="1:7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F3884">
        <v>-3.7389999999999999</v>
      </c>
      <c r="G3884" s="2">
        <v>43466.417187500003</v>
      </c>
    </row>
    <row r="3885" spans="1:7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F3885">
        <v>-3.7389999999999999</v>
      </c>
      <c r="G3885" s="2">
        <v>43466.417199074072</v>
      </c>
    </row>
    <row r="3886" spans="1:7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F3886">
        <v>-3.7389999999999999</v>
      </c>
      <c r="G3886" s="2">
        <v>43466.417210648149</v>
      </c>
    </row>
    <row r="3887" spans="1:7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F3887">
        <v>-3.7389999999999999</v>
      </c>
      <c r="G3887" s="2">
        <v>43466.417222222219</v>
      </c>
    </row>
    <row r="3888" spans="1:7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F3888">
        <v>-3.7389999999999999</v>
      </c>
      <c r="G3888" s="2">
        <v>43466.417233796303</v>
      </c>
    </row>
    <row r="3889" spans="1:7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F3889">
        <v>-3.7389999999999999</v>
      </c>
      <c r="G3889" s="2">
        <v>43466.417245370372</v>
      </c>
    </row>
    <row r="3890" spans="1:7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F3890">
        <v>-3.7389999999999999</v>
      </c>
      <c r="G3890" s="2">
        <v>43466.417256944442</v>
      </c>
    </row>
    <row r="3891" spans="1:7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F3891">
        <v>-3.7389999999999999</v>
      </c>
      <c r="G3891" s="2">
        <v>43466.417268518519</v>
      </c>
    </row>
    <row r="3892" spans="1:7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F3892">
        <v>-3.7389999999999999</v>
      </c>
      <c r="G3892" s="2">
        <v>43466.417280092603</v>
      </c>
    </row>
    <row r="3893" spans="1:7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F3893">
        <v>-3.7389999999999999</v>
      </c>
      <c r="G3893" s="2">
        <v>43466.417291666658</v>
      </c>
    </row>
    <row r="3894" spans="1:7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F3894">
        <v>-3.7389999999999999</v>
      </c>
      <c r="G3894" s="2">
        <v>43466.417303240742</v>
      </c>
    </row>
    <row r="3895" spans="1:7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F3895">
        <v>-3.7389999999999999</v>
      </c>
      <c r="G3895" s="2">
        <v>43466.417314814818</v>
      </c>
    </row>
    <row r="3896" spans="1:7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F3896">
        <v>-3.7389999999999999</v>
      </c>
      <c r="G3896" s="2">
        <v>43466.417326388888</v>
      </c>
    </row>
    <row r="3897" spans="1:7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F3897">
        <v>-3.7389999999999999</v>
      </c>
      <c r="G3897" s="2">
        <v>43466.417337962957</v>
      </c>
    </row>
    <row r="3898" spans="1:7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F3898">
        <v>-3.7389999999999999</v>
      </c>
      <c r="G3898" s="2">
        <v>43466.417349537027</v>
      </c>
    </row>
    <row r="3899" spans="1:7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F3899">
        <v>-3.7389999999999999</v>
      </c>
      <c r="G3899" s="2">
        <v>43466.417361111111</v>
      </c>
    </row>
    <row r="3900" spans="1:7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F3900">
        <v>-3.7389999999999999</v>
      </c>
      <c r="G3900" s="2">
        <v>43466.417372685188</v>
      </c>
    </row>
    <row r="3901" spans="1:7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F3901">
        <v>-3.7389999999999999</v>
      </c>
      <c r="G3901" s="2">
        <v>43466.417384259257</v>
      </c>
    </row>
    <row r="3902" spans="1:7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F3902">
        <v>-3.7389999999999999</v>
      </c>
      <c r="G3902" s="2">
        <v>43466.417395833327</v>
      </c>
    </row>
    <row r="3903" spans="1:7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F3903">
        <v>-3.7389999999999999</v>
      </c>
      <c r="G3903" s="2">
        <v>43466.417407407411</v>
      </c>
    </row>
    <row r="3904" spans="1:7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F3904">
        <v>-3.7389999999999999</v>
      </c>
      <c r="G3904" s="2">
        <v>43466.41741898148</v>
      </c>
    </row>
    <row r="3905" spans="1:7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F3905">
        <v>-3.7389999999999999</v>
      </c>
      <c r="G3905" s="2">
        <v>43466.417430555557</v>
      </c>
    </row>
    <row r="3906" spans="1:7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F3906">
        <v>-3.7389999999999999</v>
      </c>
      <c r="G3906" s="2">
        <v>43466.417442129627</v>
      </c>
    </row>
    <row r="3907" spans="1:7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F3907">
        <v>-3.7389999999999999</v>
      </c>
      <c r="G3907" s="2">
        <v>43466.417453703703</v>
      </c>
    </row>
    <row r="3908" spans="1:7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F3908">
        <v>-3.7389999999999999</v>
      </c>
      <c r="G3908" s="2">
        <v>43466.41746527778</v>
      </c>
    </row>
    <row r="3909" spans="1:7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F3909">
        <v>-3.7389999999999999</v>
      </c>
      <c r="G3909" s="2">
        <v>43466.41747685185</v>
      </c>
    </row>
    <row r="3910" spans="1:7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F3910">
        <v>-3.7389999999999999</v>
      </c>
      <c r="G3910" s="2">
        <v>43466.417488425926</v>
      </c>
    </row>
    <row r="3911" spans="1:7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F3911">
        <v>-3.7389999999999999</v>
      </c>
      <c r="G3911" s="2">
        <v>43466.417500000003</v>
      </c>
    </row>
    <row r="3912" spans="1:7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F3912">
        <v>-3.7389999999999999</v>
      </c>
      <c r="G3912" s="2">
        <v>43466.417511574073</v>
      </c>
    </row>
    <row r="3913" spans="1:7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F3913">
        <v>-3.7389999999999999</v>
      </c>
      <c r="G3913" s="2">
        <v>43466.417523148149</v>
      </c>
    </row>
    <row r="3914" spans="1:7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F3914">
        <v>-3.7389999999999999</v>
      </c>
      <c r="G3914" s="2">
        <v>43466.417534722219</v>
      </c>
    </row>
    <row r="3915" spans="1:7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F3915">
        <v>-3.7389999999999999</v>
      </c>
      <c r="G3915" s="2">
        <v>43466.417546296303</v>
      </c>
    </row>
    <row r="3916" spans="1:7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F3916">
        <v>-3.7389999999999999</v>
      </c>
      <c r="G3916" s="2">
        <v>43466.417557870373</v>
      </c>
    </row>
    <row r="3917" spans="1:7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F3917">
        <v>-3.7389999999999999</v>
      </c>
      <c r="G3917" s="2">
        <v>43466.417569444442</v>
      </c>
    </row>
    <row r="3918" spans="1:7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F3918">
        <v>-3.7389999999999999</v>
      </c>
      <c r="G3918" s="2">
        <v>43466.417581018519</v>
      </c>
    </row>
    <row r="3919" spans="1:7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F3919">
        <v>-3.7389999999999999</v>
      </c>
      <c r="G3919" s="2">
        <v>43466.417592592603</v>
      </c>
    </row>
    <row r="3920" spans="1:7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F3920">
        <v>-3.7389999999999999</v>
      </c>
      <c r="G3920" s="2">
        <v>43466.417604166672</v>
      </c>
    </row>
    <row r="3921" spans="1:7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F3921">
        <v>-3.7389999999999999</v>
      </c>
      <c r="G3921" s="2">
        <v>43466.417615740742</v>
      </c>
    </row>
    <row r="3922" spans="1:7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F3922">
        <v>-3.7389999999999999</v>
      </c>
      <c r="G3922" s="2">
        <v>43466.417627314811</v>
      </c>
    </row>
    <row r="3923" spans="1:7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F3923">
        <v>-3.7389999999999999</v>
      </c>
      <c r="G3923" s="2">
        <v>43466.417638888888</v>
      </c>
    </row>
    <row r="3924" spans="1:7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F3924">
        <v>-3.7389999999999999</v>
      </c>
      <c r="G3924" s="2">
        <v>43466.417650462958</v>
      </c>
    </row>
    <row r="3925" spans="1:7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F3925">
        <v>-3.7389999999999999</v>
      </c>
      <c r="G3925" s="2">
        <v>43466.417662037027</v>
      </c>
    </row>
    <row r="3926" spans="1:7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F3926">
        <v>-3.7389999999999999</v>
      </c>
      <c r="G3926" s="2">
        <v>43466.417673611111</v>
      </c>
    </row>
    <row r="3927" spans="1:7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F3927">
        <v>-3.7389999999999999</v>
      </c>
      <c r="G3927" s="2">
        <v>43466.417685185188</v>
      </c>
    </row>
    <row r="3928" spans="1:7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F3928">
        <v>-3.7389999999999999</v>
      </c>
      <c r="G3928" s="2">
        <v>43466.417696759258</v>
      </c>
    </row>
    <row r="3929" spans="1:7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F3929">
        <v>-3.7389999999999999</v>
      </c>
      <c r="G3929" s="2">
        <v>43466.417708333327</v>
      </c>
    </row>
    <row r="3930" spans="1:7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F3930">
        <v>-3.7389999999999999</v>
      </c>
      <c r="G3930" s="2">
        <v>43466.417719907397</v>
      </c>
    </row>
    <row r="3931" spans="1:7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F3931">
        <v>-3.7389999999999999</v>
      </c>
      <c r="G3931" s="2">
        <v>43466.417731481481</v>
      </c>
    </row>
    <row r="3932" spans="1:7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F3932">
        <v>-3.7389999999999999</v>
      </c>
      <c r="G3932" s="2">
        <v>43466.417743055557</v>
      </c>
    </row>
    <row r="3933" spans="1:7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F3933">
        <v>-3.7389999999999999</v>
      </c>
      <c r="G3933" s="2">
        <v>43466.417754629627</v>
      </c>
    </row>
    <row r="3934" spans="1:7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F3934">
        <v>-3.7389999999999999</v>
      </c>
      <c r="G3934" s="2">
        <v>43466.417766203696</v>
      </c>
    </row>
    <row r="3935" spans="1:7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F3935">
        <v>-3.7389999999999999</v>
      </c>
      <c r="G3935" s="2">
        <v>43466.41777777778</v>
      </c>
    </row>
    <row r="3936" spans="1:7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F3936">
        <v>-3.7389999999999999</v>
      </c>
      <c r="G3936" s="2">
        <v>43466.41778935185</v>
      </c>
    </row>
    <row r="3937" spans="1:7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F3937">
        <v>-3.7389999999999999</v>
      </c>
      <c r="G3937" s="2">
        <v>43466.417800925927</v>
      </c>
    </row>
    <row r="3938" spans="1:7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F3938">
        <v>-3.7389999999999999</v>
      </c>
      <c r="G3938" s="2">
        <v>43466.417812500003</v>
      </c>
    </row>
    <row r="3939" spans="1:7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F3939">
        <v>-3.7389999999999999</v>
      </c>
      <c r="G3939" s="2">
        <v>43466.417824074073</v>
      </c>
    </row>
    <row r="3940" spans="1:7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F3940">
        <v>-3.7389999999999999</v>
      </c>
      <c r="G3940" s="2">
        <v>43466.41783564815</v>
      </c>
    </row>
    <row r="3941" spans="1:7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F3941">
        <v>-3.7389999999999999</v>
      </c>
      <c r="G3941" s="2">
        <v>43466.417847222219</v>
      </c>
    </row>
    <row r="3942" spans="1:7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F3942">
        <v>-3.7389999999999999</v>
      </c>
      <c r="G3942" s="2">
        <v>43466.417858796303</v>
      </c>
    </row>
    <row r="3943" spans="1:7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F3943">
        <v>-3.7389999999999999</v>
      </c>
      <c r="G3943" s="2">
        <v>43466.417870370373</v>
      </c>
    </row>
    <row r="3944" spans="1:7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F3944">
        <v>-3.7389999999999999</v>
      </c>
      <c r="G3944" s="2">
        <v>43466.417881944442</v>
      </c>
    </row>
    <row r="3945" spans="1:7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F3945">
        <v>-3.7389999999999999</v>
      </c>
      <c r="G3945" s="2">
        <v>43466.417893518519</v>
      </c>
    </row>
    <row r="3946" spans="1:7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F3946">
        <v>-3.7389999999999999</v>
      </c>
      <c r="G3946" s="2">
        <v>43466.417905092603</v>
      </c>
    </row>
    <row r="3947" spans="1:7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F3947">
        <v>-3.7389999999999999</v>
      </c>
      <c r="G3947" s="2">
        <v>43466.417916666673</v>
      </c>
    </row>
    <row r="3948" spans="1:7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F3948">
        <v>-3.7389999999999999</v>
      </c>
      <c r="G3948" s="2">
        <v>43466.417928240742</v>
      </c>
    </row>
    <row r="3949" spans="1:7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F3949">
        <v>-3.7389999999999999</v>
      </c>
      <c r="G3949" s="2">
        <v>43466.417939814812</v>
      </c>
    </row>
    <row r="3950" spans="1:7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F3950">
        <v>-3.7389999999999999</v>
      </c>
      <c r="G3950" s="2">
        <v>43466.417951388888</v>
      </c>
    </row>
    <row r="3951" spans="1:7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F3951">
        <v>-3.7389999999999999</v>
      </c>
      <c r="G3951" s="2">
        <v>43466.417962962973</v>
      </c>
    </row>
    <row r="3952" spans="1:7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F3952">
        <v>-3.7389999999999999</v>
      </c>
      <c r="G3952" s="2">
        <v>43466.417974537027</v>
      </c>
    </row>
    <row r="3953" spans="1:7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F3953">
        <v>-3.7389999999999999</v>
      </c>
      <c r="G3953" s="2">
        <v>43466.417986111112</v>
      </c>
    </row>
    <row r="3954" spans="1:7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F3954">
        <v>-3.7389999999999999</v>
      </c>
      <c r="G3954" s="2">
        <v>43466.417997685188</v>
      </c>
    </row>
    <row r="3955" spans="1:7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F3955">
        <v>-3.7389999999999999</v>
      </c>
      <c r="G3955" s="2">
        <v>43466.418009259258</v>
      </c>
    </row>
    <row r="3956" spans="1:7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F3956">
        <v>-3.7389999999999999</v>
      </c>
      <c r="G3956" s="2">
        <v>43466.418020833327</v>
      </c>
    </row>
    <row r="3957" spans="1:7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F3957">
        <v>-3.7389999999999999</v>
      </c>
      <c r="G3957" s="2">
        <v>43466.418032407397</v>
      </c>
    </row>
    <row r="3958" spans="1:7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F3958">
        <v>-3.7389999999999999</v>
      </c>
      <c r="G3958" s="2">
        <v>43466.418043981481</v>
      </c>
    </row>
    <row r="3959" spans="1:7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F3959">
        <v>-3.7389999999999999</v>
      </c>
      <c r="G3959" s="2">
        <v>43466.418055555558</v>
      </c>
    </row>
    <row r="3960" spans="1:7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F3960">
        <v>-3.7389999999999999</v>
      </c>
      <c r="G3960" s="2">
        <v>43466.418067129627</v>
      </c>
    </row>
    <row r="3961" spans="1:7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F3961">
        <v>-3.7389999999999999</v>
      </c>
      <c r="G3961" s="2">
        <v>43466.418078703697</v>
      </c>
    </row>
    <row r="3962" spans="1:7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F3962">
        <v>-3.7389999999999999</v>
      </c>
      <c r="G3962" s="2">
        <v>43466.418090277781</v>
      </c>
    </row>
    <row r="3963" spans="1:7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F3963">
        <v>-3.7389999999999999</v>
      </c>
      <c r="G3963" s="2">
        <v>43466.41810185185</v>
      </c>
    </row>
    <row r="3964" spans="1:7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F3964">
        <v>-3.7389999999999999</v>
      </c>
      <c r="G3964" s="2">
        <v>43466.418113425927</v>
      </c>
    </row>
    <row r="3965" spans="1:7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F3965">
        <v>-3.7389999999999999</v>
      </c>
      <c r="G3965" s="2">
        <v>43466.418124999997</v>
      </c>
    </row>
    <row r="3966" spans="1:7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F3966">
        <v>-3.7389999999999999</v>
      </c>
      <c r="G3966" s="2">
        <v>43466.418136574073</v>
      </c>
    </row>
    <row r="3967" spans="1:7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F3967">
        <v>-3.7389999999999999</v>
      </c>
      <c r="G3967" s="2">
        <v>43466.41814814815</v>
      </c>
    </row>
    <row r="3968" spans="1:7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F3968">
        <v>-3.7389999999999999</v>
      </c>
      <c r="G3968" s="2">
        <v>43466.41815972222</v>
      </c>
    </row>
    <row r="3969" spans="1:7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F3969">
        <v>-3.7389999999999999</v>
      </c>
      <c r="G3969" s="2">
        <v>43466.418171296304</v>
      </c>
    </row>
    <row r="3970" spans="1:7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F3970">
        <v>-3.7389999999999999</v>
      </c>
      <c r="G3970" s="2">
        <v>43466.418182870373</v>
      </c>
    </row>
    <row r="3971" spans="1:7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F3971">
        <v>-3.7389999999999999</v>
      </c>
      <c r="G3971" s="2">
        <v>43466.418194444443</v>
      </c>
    </row>
    <row r="3972" spans="1:7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F3972">
        <v>-3.7389999999999999</v>
      </c>
      <c r="G3972" s="2">
        <v>43466.418206018519</v>
      </c>
    </row>
    <row r="3973" spans="1:7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F3973">
        <v>-3.7389999999999999</v>
      </c>
      <c r="G3973" s="2">
        <v>43466.418217592603</v>
      </c>
    </row>
    <row r="3974" spans="1:7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F3974">
        <v>-3.7389999999999999</v>
      </c>
      <c r="G3974" s="2">
        <v>43466.418229166673</v>
      </c>
    </row>
    <row r="3975" spans="1:7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F3975">
        <v>-3.7389999999999999</v>
      </c>
      <c r="G3975" s="2">
        <v>43466.418240740742</v>
      </c>
    </row>
    <row r="3976" spans="1:7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F3976">
        <v>-3.7389999999999999</v>
      </c>
      <c r="G3976" s="2">
        <v>43466.418252314812</v>
      </c>
    </row>
    <row r="3977" spans="1:7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F3977">
        <v>-3.7389999999999999</v>
      </c>
      <c r="G3977" s="2">
        <v>43466.418263888889</v>
      </c>
    </row>
    <row r="3978" spans="1:7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F3978">
        <v>-3.7389999999999999</v>
      </c>
      <c r="G3978" s="2">
        <v>43466.418275462973</v>
      </c>
    </row>
    <row r="3979" spans="1:7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F3979">
        <v>-3.7389999999999999</v>
      </c>
      <c r="G3979" s="2">
        <v>43466.418287037042</v>
      </c>
    </row>
    <row r="3980" spans="1:7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F3980">
        <v>-3.7389999999999999</v>
      </c>
      <c r="G3980" s="2">
        <v>43466.418298611112</v>
      </c>
    </row>
    <row r="3981" spans="1:7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F3981">
        <v>-3.7389999999999999</v>
      </c>
      <c r="G3981" s="2">
        <v>43466.418310185189</v>
      </c>
    </row>
    <row r="3982" spans="1:7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F3982">
        <v>-3.7389999999999999</v>
      </c>
      <c r="G3982" s="2">
        <v>43466.418321759258</v>
      </c>
    </row>
    <row r="3983" spans="1:7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F3983">
        <v>-3.7389999999999999</v>
      </c>
      <c r="G3983" s="2">
        <v>43466.418333333328</v>
      </c>
    </row>
    <row r="3984" spans="1:7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F3984">
        <v>-3.7389999999999999</v>
      </c>
      <c r="G3984" s="2">
        <v>43466.418344907397</v>
      </c>
    </row>
    <row r="3985" spans="1:7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F3985">
        <v>-3.7389999999999999</v>
      </c>
      <c r="G3985" s="2">
        <v>43466.418356481481</v>
      </c>
    </row>
    <row r="3986" spans="1:7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F3986">
        <v>-3.7389999999999999</v>
      </c>
      <c r="G3986" s="2">
        <v>43466.418368055558</v>
      </c>
    </row>
    <row r="3987" spans="1:7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F3987">
        <v>-3.7389999999999999</v>
      </c>
      <c r="G3987" s="2">
        <v>43466.418379629627</v>
      </c>
    </row>
    <row r="3988" spans="1:7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F3988">
        <v>-3.7389999999999999</v>
      </c>
      <c r="G3988" s="2">
        <v>43466.418391203697</v>
      </c>
    </row>
    <row r="3989" spans="1:7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F3989">
        <v>-3.7389999999999999</v>
      </c>
      <c r="G3989" s="2">
        <v>43466.418402777781</v>
      </c>
    </row>
    <row r="3990" spans="1:7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F3990">
        <v>-3.7389999999999999</v>
      </c>
      <c r="G3990" s="2">
        <v>43466.418414351851</v>
      </c>
    </row>
    <row r="3991" spans="1:7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F3991">
        <v>-3.7389999999999999</v>
      </c>
      <c r="G3991" s="2">
        <v>43466.418425925927</v>
      </c>
    </row>
    <row r="3992" spans="1:7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F3992">
        <v>-3.7389999999999999</v>
      </c>
      <c r="G3992" s="2">
        <v>43466.418437499997</v>
      </c>
    </row>
    <row r="3993" spans="1:7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F3993">
        <v>-3.7389999999999999</v>
      </c>
      <c r="G3993" s="2">
        <v>43466.418449074074</v>
      </c>
    </row>
    <row r="3994" spans="1:7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F3994">
        <v>-3.7389999999999999</v>
      </c>
      <c r="G3994" s="2">
        <v>43466.41846064815</v>
      </c>
    </row>
    <row r="3995" spans="1:7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F3995">
        <v>-3.7389999999999999</v>
      </c>
      <c r="G3995" s="2">
        <v>43466.41847222222</v>
      </c>
    </row>
    <row r="3996" spans="1:7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F3996">
        <v>-3.7389999999999999</v>
      </c>
      <c r="G3996" s="2">
        <v>43466.418483796297</v>
      </c>
    </row>
    <row r="3997" spans="1:7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F3997">
        <v>-3.7389999999999999</v>
      </c>
      <c r="G3997" s="2">
        <v>43466.418495370373</v>
      </c>
    </row>
    <row r="3998" spans="1:7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F3998">
        <v>-3.7389999999999999</v>
      </c>
      <c r="G3998" s="2">
        <v>43466.418506944443</v>
      </c>
    </row>
    <row r="3999" spans="1:7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F3999">
        <v>-3.7389999999999999</v>
      </c>
      <c r="G3999" s="2">
        <v>43466.41851851852</v>
      </c>
    </row>
    <row r="4000" spans="1:7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F4000">
        <v>-3.7389999999999999</v>
      </c>
      <c r="G4000" s="2">
        <v>43466.418530092589</v>
      </c>
    </row>
    <row r="4001" spans="1:7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F4001">
        <v>-3.7389999999999999</v>
      </c>
      <c r="G4001" s="2">
        <v>43466.418541666673</v>
      </c>
    </row>
    <row r="4002" spans="1:7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F4002">
        <v>-3.7389999999999999</v>
      </c>
      <c r="G4002" s="2">
        <v>43466.418553240743</v>
      </c>
    </row>
    <row r="4003" spans="1:7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F4003">
        <v>-3.7389999999999999</v>
      </c>
      <c r="G4003" s="2">
        <v>43466.418564814812</v>
      </c>
    </row>
    <row r="4004" spans="1:7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F4004">
        <v>-3.7389999999999999</v>
      </c>
      <c r="G4004" s="2">
        <v>43466.418576388889</v>
      </c>
    </row>
    <row r="4005" spans="1:7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F4005">
        <v>-3.7389999999999999</v>
      </c>
      <c r="G4005" s="2">
        <v>43466.418587962973</v>
      </c>
    </row>
    <row r="4006" spans="1:7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F4006">
        <v>-3.7389999999999999</v>
      </c>
      <c r="G4006" s="2">
        <v>43466.418599537043</v>
      </c>
    </row>
    <row r="4007" spans="1:7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F4007">
        <v>-3.7389999999999999</v>
      </c>
      <c r="G4007" s="2">
        <v>43466.418611111112</v>
      </c>
    </row>
    <row r="4008" spans="1:7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F4008">
        <v>-3.7389999999999999</v>
      </c>
      <c r="G4008" s="2">
        <v>43466.418622685182</v>
      </c>
    </row>
    <row r="4009" spans="1:7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F4009">
        <v>-3.7389999999999999</v>
      </c>
      <c r="G4009" s="2">
        <v>43466.418634259258</v>
      </c>
    </row>
    <row r="4010" spans="1:7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F4010">
        <v>-3.7389999999999999</v>
      </c>
      <c r="G4010" s="2">
        <v>43466.418645833342</v>
      </c>
    </row>
    <row r="4011" spans="1:7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F4011">
        <v>-3.7389999999999999</v>
      </c>
      <c r="G4011" s="2">
        <v>43466.418657407397</v>
      </c>
    </row>
    <row r="4012" spans="1:7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F4012">
        <v>-3.7389999999999999</v>
      </c>
      <c r="G4012" s="2">
        <v>43466.418668981481</v>
      </c>
    </row>
    <row r="4013" spans="1:7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F4013">
        <v>-3.7389999999999999</v>
      </c>
      <c r="G4013" s="2">
        <v>43466.418680555558</v>
      </c>
    </row>
    <row r="4014" spans="1:7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F4014">
        <v>-3.7389999999999999</v>
      </c>
      <c r="G4014" s="2">
        <v>43466.418692129628</v>
      </c>
    </row>
    <row r="4015" spans="1:7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F4015">
        <v>-3.7389999999999999</v>
      </c>
      <c r="G4015" s="2">
        <v>43466.418703703697</v>
      </c>
    </row>
    <row r="4016" spans="1:7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F4016">
        <v>-3.7389999999999999</v>
      </c>
      <c r="G4016" s="2">
        <v>43466.418715277781</v>
      </c>
    </row>
    <row r="4017" spans="1:7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F4017">
        <v>-3.7389999999999999</v>
      </c>
      <c r="G4017" s="2">
        <v>43466.418726851851</v>
      </c>
    </row>
    <row r="4018" spans="1:7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F4018">
        <v>-3.7389999999999999</v>
      </c>
      <c r="G4018" s="2">
        <v>43466.418738425928</v>
      </c>
    </row>
    <row r="4019" spans="1:7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F4019">
        <v>-3.7389999999999999</v>
      </c>
      <c r="G4019" s="2">
        <v>43466.418749999997</v>
      </c>
    </row>
    <row r="4020" spans="1:7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F4020">
        <v>-3.7389999999999999</v>
      </c>
      <c r="G4020" s="2">
        <v>43466.418761574067</v>
      </c>
    </row>
    <row r="4021" spans="1:7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F4021">
        <v>-3.7389999999999999</v>
      </c>
      <c r="G4021" s="2">
        <v>43466.418773148151</v>
      </c>
    </row>
    <row r="4022" spans="1:7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F4022">
        <v>-3.7389999999999999</v>
      </c>
      <c r="G4022" s="2">
        <v>43466.41878472222</v>
      </c>
    </row>
    <row r="4023" spans="1:7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F4023">
        <v>-3.7389999999999999</v>
      </c>
      <c r="G4023" s="2">
        <v>43466.418796296297</v>
      </c>
    </row>
    <row r="4024" spans="1:7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F4024">
        <v>-3.7389999999999999</v>
      </c>
      <c r="G4024" s="2">
        <v>43466.418807870366</v>
      </c>
    </row>
    <row r="4025" spans="1:7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F4025">
        <v>-3.7389999999999999</v>
      </c>
      <c r="G4025" s="2">
        <v>43466.418819444443</v>
      </c>
    </row>
    <row r="4026" spans="1:7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F4026">
        <v>-3.7389999999999999</v>
      </c>
      <c r="G4026" s="2">
        <v>43466.41883101852</v>
      </c>
    </row>
    <row r="4027" spans="1:7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F4027">
        <v>-3.7389999999999999</v>
      </c>
      <c r="G4027" s="2">
        <v>43466.418842592589</v>
      </c>
    </row>
    <row r="4028" spans="1:7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F4028">
        <v>-3.7389999999999999</v>
      </c>
      <c r="G4028" s="2">
        <v>43466.418854166674</v>
      </c>
    </row>
    <row r="4029" spans="1:7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F4029">
        <v>-3.7389999999999999</v>
      </c>
      <c r="G4029" s="2">
        <v>43466.418865740743</v>
      </c>
    </row>
    <row r="4030" spans="1:7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F4030">
        <v>-3.7389999999999999</v>
      </c>
      <c r="G4030" s="2">
        <v>43466.418877314813</v>
      </c>
    </row>
    <row r="4031" spans="1:7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F4031">
        <v>-3.7389999999999999</v>
      </c>
      <c r="G4031" s="2">
        <v>43466.418888888889</v>
      </c>
    </row>
    <row r="4032" spans="1:7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F4032">
        <v>-3.7389999999999999</v>
      </c>
      <c r="G4032" s="2">
        <v>43466.418900462973</v>
      </c>
    </row>
    <row r="4033" spans="1:7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F4033">
        <v>-3.7389999999999999</v>
      </c>
      <c r="G4033" s="2">
        <v>43466.418912037043</v>
      </c>
    </row>
    <row r="4034" spans="1:7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F4034">
        <v>-3.7389999999999999</v>
      </c>
      <c r="G4034" s="2">
        <v>43466.418923611112</v>
      </c>
    </row>
    <row r="4035" spans="1:7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F4035">
        <v>-3.7389999999999999</v>
      </c>
      <c r="G4035" s="2">
        <v>43466.418935185182</v>
      </c>
    </row>
    <row r="4036" spans="1:7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F4036">
        <v>-3.7389999999999999</v>
      </c>
      <c r="G4036" s="2">
        <v>43466.418946759259</v>
      </c>
    </row>
    <row r="4037" spans="1:7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F4037">
        <v>-3.7389999999999999</v>
      </c>
      <c r="G4037" s="2">
        <v>43466.418958333343</v>
      </c>
    </row>
    <row r="4038" spans="1:7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F4038">
        <v>-3.7389999999999999</v>
      </c>
      <c r="G4038" s="2">
        <v>43466.418969907398</v>
      </c>
    </row>
    <row r="4039" spans="1:7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F4039">
        <v>-3.7389999999999999</v>
      </c>
      <c r="G4039" s="2">
        <v>43466.418981481482</v>
      </c>
    </row>
    <row r="4040" spans="1:7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F4040">
        <v>-3.7389999999999999</v>
      </c>
      <c r="G4040" s="2">
        <v>43466.418993055559</v>
      </c>
    </row>
    <row r="4041" spans="1:7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F4041">
        <v>-3.7389999999999999</v>
      </c>
      <c r="G4041" s="2">
        <v>43466.419004629628</v>
      </c>
    </row>
    <row r="4042" spans="1:7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F4042">
        <v>-3.7389999999999999</v>
      </c>
      <c r="G4042" s="2">
        <v>43466.419016203698</v>
      </c>
    </row>
    <row r="4043" spans="1:7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F4043">
        <v>-3.7389999999999999</v>
      </c>
      <c r="G4043" s="2">
        <v>43466.419027777767</v>
      </c>
    </row>
    <row r="4044" spans="1:7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F4044">
        <v>-3.7389999999999999</v>
      </c>
      <c r="G4044" s="2">
        <v>43466.419039351851</v>
      </c>
    </row>
    <row r="4045" spans="1:7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F4045">
        <v>-3.7389999999999999</v>
      </c>
      <c r="G4045" s="2">
        <v>43466.419050925928</v>
      </c>
    </row>
    <row r="4046" spans="1:7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F4046">
        <v>-3.7389999999999999</v>
      </c>
      <c r="G4046" s="2">
        <v>43466.419062499997</v>
      </c>
    </row>
    <row r="4047" spans="1:7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F4047">
        <v>-3.7389999999999999</v>
      </c>
      <c r="G4047" s="2">
        <v>43466.419074074067</v>
      </c>
    </row>
    <row r="4048" spans="1:7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F4048">
        <v>-3.7389999999999999</v>
      </c>
      <c r="G4048" s="2">
        <v>43466.419085648151</v>
      </c>
    </row>
    <row r="4049" spans="1:7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F4049">
        <v>-3.7389999999999999</v>
      </c>
      <c r="G4049" s="2">
        <v>43466.41909722222</v>
      </c>
    </row>
    <row r="4050" spans="1:7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F4050">
        <v>-3.7389999999999999</v>
      </c>
      <c r="G4050" s="2">
        <v>43466.419108796297</v>
      </c>
    </row>
    <row r="4051" spans="1:7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F4051">
        <v>-3.7389999999999999</v>
      </c>
      <c r="G4051" s="2">
        <v>43466.419120370367</v>
      </c>
    </row>
    <row r="4052" spans="1:7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F4052">
        <v>-3.7389999999999999</v>
      </c>
      <c r="G4052" s="2">
        <v>43466.419131944444</v>
      </c>
    </row>
    <row r="4053" spans="1:7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F4053">
        <v>-3.7389999999999999</v>
      </c>
      <c r="G4053" s="2">
        <v>43466.41914351852</v>
      </c>
    </row>
    <row r="4054" spans="1:7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F4054">
        <v>-3.7389999999999999</v>
      </c>
      <c r="G4054" s="2">
        <v>43466.41915509259</v>
      </c>
    </row>
    <row r="4055" spans="1:7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F4055">
        <v>-3.7389999999999999</v>
      </c>
      <c r="G4055" s="2">
        <v>43466.419166666667</v>
      </c>
    </row>
    <row r="4056" spans="1:7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F4056">
        <v>-3.7389999999999999</v>
      </c>
      <c r="G4056" s="2">
        <v>43466.419178240743</v>
      </c>
    </row>
    <row r="4057" spans="1:7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F4057">
        <v>-3.7389999999999999</v>
      </c>
      <c r="G4057" s="2">
        <v>43466.419189814813</v>
      </c>
    </row>
    <row r="4058" spans="1:7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F4058">
        <v>-3.7389999999999999</v>
      </c>
      <c r="G4058" s="2">
        <v>43466.41920138889</v>
      </c>
    </row>
    <row r="4059" spans="1:7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F4059">
        <v>-3.7389999999999999</v>
      </c>
      <c r="G4059" s="2">
        <v>43466.419212962966</v>
      </c>
    </row>
    <row r="4060" spans="1:7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F4060">
        <v>-3.7389999999999999</v>
      </c>
      <c r="G4060" s="2">
        <v>43466.419224537043</v>
      </c>
    </row>
    <row r="4061" spans="1:7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F4061">
        <v>-3.7389999999999999</v>
      </c>
      <c r="G4061" s="2">
        <v>43466.419236111113</v>
      </c>
    </row>
    <row r="4062" spans="1:7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F4062">
        <v>-3.7389999999999999</v>
      </c>
      <c r="G4062" s="2">
        <v>43466.419247685182</v>
      </c>
    </row>
    <row r="4063" spans="1:7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F4063">
        <v>-3.7389999999999999</v>
      </c>
      <c r="G4063" s="2">
        <v>43466.419259259259</v>
      </c>
    </row>
    <row r="4064" spans="1:7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F4064">
        <v>-3.7389999999999999</v>
      </c>
      <c r="G4064" s="2">
        <v>43466.419270833343</v>
      </c>
    </row>
    <row r="4065" spans="1:7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F4065">
        <v>-3.7389999999999999</v>
      </c>
      <c r="G4065" s="2">
        <v>43466.419282407413</v>
      </c>
    </row>
    <row r="4066" spans="1:7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F4066">
        <v>-3.7389999999999999</v>
      </c>
      <c r="G4066" s="2">
        <v>43466.419293981482</v>
      </c>
    </row>
    <row r="4067" spans="1:7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F4067">
        <v>-3.7389999999999999</v>
      </c>
      <c r="G4067" s="2">
        <v>43466.419305555559</v>
      </c>
    </row>
    <row r="4068" spans="1:7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F4068">
        <v>-3.7389999999999999</v>
      </c>
      <c r="G4068" s="2">
        <v>43466.419317129628</v>
      </c>
    </row>
    <row r="4069" spans="1:7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F4069">
        <v>-3.7389999999999999</v>
      </c>
      <c r="G4069" s="2">
        <v>43466.419328703712</v>
      </c>
    </row>
    <row r="4070" spans="1:7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F4070">
        <v>-3.7389999999999999</v>
      </c>
      <c r="G4070" s="2">
        <v>43466.419340277767</v>
      </c>
    </row>
    <row r="4071" spans="1:7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F4071">
        <v>-3.7389999999999999</v>
      </c>
      <c r="G4071" s="2">
        <v>43466.419351851851</v>
      </c>
    </row>
    <row r="4072" spans="1:7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F4072">
        <v>-3.7389999999999999</v>
      </c>
      <c r="G4072" s="2">
        <v>43466.419363425928</v>
      </c>
    </row>
    <row r="4073" spans="1:7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F4073">
        <v>-3.7389999999999999</v>
      </c>
      <c r="G4073" s="2">
        <v>43466.419374999998</v>
      </c>
    </row>
    <row r="4074" spans="1:7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F4074">
        <v>-3.7389999999999999</v>
      </c>
      <c r="G4074" s="2">
        <v>43466.419386574067</v>
      </c>
    </row>
    <row r="4075" spans="1:7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F4075">
        <v>-3.7389999999999999</v>
      </c>
      <c r="G4075" s="2">
        <v>43466.419398148151</v>
      </c>
    </row>
    <row r="4076" spans="1:7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F4076">
        <v>-3.7389999999999999</v>
      </c>
      <c r="G4076" s="2">
        <v>43466.419409722221</v>
      </c>
    </row>
    <row r="4077" spans="1:7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F4077">
        <v>-3.7389999999999999</v>
      </c>
      <c r="G4077" s="2">
        <v>43466.419421296298</v>
      </c>
    </row>
    <row r="4078" spans="1:7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F4078">
        <v>-3.7389999999999999</v>
      </c>
      <c r="G4078" s="2">
        <v>43466.419432870367</v>
      </c>
    </row>
    <row r="4079" spans="1:7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F4079">
        <v>-3.7389999999999999</v>
      </c>
      <c r="G4079" s="2">
        <v>43466.419444444437</v>
      </c>
    </row>
    <row r="4080" spans="1:7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F4080">
        <v>-3.7389999999999999</v>
      </c>
      <c r="G4080" s="2">
        <v>43466.419456018521</v>
      </c>
    </row>
    <row r="4081" spans="1:7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F4081">
        <v>-3.7389999999999999</v>
      </c>
      <c r="G4081" s="2">
        <v>43466.41946759259</v>
      </c>
    </row>
    <row r="4082" spans="1:7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F4082">
        <v>-3.7389999999999999</v>
      </c>
      <c r="G4082" s="2">
        <v>43466.419479166667</v>
      </c>
    </row>
    <row r="4083" spans="1:7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F4083">
        <v>-3.7389999999999999</v>
      </c>
      <c r="G4083" s="2">
        <v>43466.419490740736</v>
      </c>
    </row>
    <row r="4084" spans="1:7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F4084">
        <v>-3.7389999999999999</v>
      </c>
      <c r="G4084" s="2">
        <v>43466.419502314813</v>
      </c>
    </row>
    <row r="4085" spans="1:7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F4085">
        <v>-3.7389999999999999</v>
      </c>
      <c r="G4085" s="2">
        <v>43466.41951388889</v>
      </c>
    </row>
    <row r="4086" spans="1:7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F4086">
        <v>-3.7389999999999999</v>
      </c>
      <c r="G4086" s="2">
        <v>43466.419525462959</v>
      </c>
    </row>
    <row r="4087" spans="1:7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F4087">
        <v>-3.7389999999999999</v>
      </c>
      <c r="G4087" s="2">
        <v>43466.419537037043</v>
      </c>
    </row>
    <row r="4088" spans="1:7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F4088">
        <v>-3.7389999999999999</v>
      </c>
      <c r="G4088" s="2">
        <v>43466.419548611113</v>
      </c>
    </row>
    <row r="4089" spans="1:7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F4089">
        <v>-3.7389999999999999</v>
      </c>
      <c r="G4089" s="2">
        <v>43466.419560185182</v>
      </c>
    </row>
    <row r="4090" spans="1:7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F4090">
        <v>-3.7389999999999999</v>
      </c>
      <c r="G4090" s="2">
        <v>43466.419571759259</v>
      </c>
    </row>
    <row r="4091" spans="1:7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F4091">
        <v>-3.7389999999999999</v>
      </c>
      <c r="G4091" s="2">
        <v>43466.419583333343</v>
      </c>
    </row>
    <row r="4092" spans="1:7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F4092">
        <v>-3.7389999999999999</v>
      </c>
      <c r="G4092" s="2">
        <v>43466.419594907413</v>
      </c>
    </row>
    <row r="4093" spans="1:7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F4093">
        <v>-3.7389999999999999</v>
      </c>
      <c r="G4093" s="2">
        <v>43466.419606481482</v>
      </c>
    </row>
    <row r="4094" spans="1:7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F4094">
        <v>-3.7389999999999999</v>
      </c>
      <c r="G4094" s="2">
        <v>43466.419618055559</v>
      </c>
    </row>
    <row r="4095" spans="1:7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F4095">
        <v>-3.7389999999999999</v>
      </c>
      <c r="G4095" s="2">
        <v>43466.419629629629</v>
      </c>
    </row>
    <row r="4096" spans="1:7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F4096">
        <v>-3.7389999999999999</v>
      </c>
      <c r="G4096" s="2">
        <v>43466.419641203713</v>
      </c>
    </row>
    <row r="4097" spans="1:7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F4097">
        <v>-3.7389999999999999</v>
      </c>
      <c r="G4097" s="2">
        <v>43466.419652777768</v>
      </c>
    </row>
    <row r="4098" spans="1:7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F4098">
        <v>-3.7389999999999999</v>
      </c>
      <c r="G4098" s="2">
        <v>43466.419664351852</v>
      </c>
    </row>
    <row r="4099" spans="1:7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F4099">
        <v>-3.7389999999999999</v>
      </c>
      <c r="G4099" s="2">
        <v>43466.419675925928</v>
      </c>
    </row>
    <row r="4100" spans="1:7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F4100">
        <v>-3.7389999999999999</v>
      </c>
      <c r="G4100" s="2">
        <v>43466.419687499998</v>
      </c>
    </row>
    <row r="4101" spans="1:7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F4101">
        <v>-3.7389999999999999</v>
      </c>
      <c r="G4101" s="2">
        <v>43466.419699074067</v>
      </c>
    </row>
    <row r="4102" spans="1:7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F4102">
        <v>-3.7389999999999999</v>
      </c>
      <c r="G4102" s="2">
        <v>43466.419710648152</v>
      </c>
    </row>
    <row r="4103" spans="1:7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F4103">
        <v>-3.7389999999999999</v>
      </c>
      <c r="G4103" s="2">
        <v>43466.419722222221</v>
      </c>
    </row>
    <row r="4104" spans="1:7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F4104">
        <v>-3.7389999999999999</v>
      </c>
      <c r="G4104" s="2">
        <v>43466.419733796298</v>
      </c>
    </row>
    <row r="4105" spans="1:7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F4105">
        <v>-3.7389999999999999</v>
      </c>
      <c r="G4105" s="2">
        <v>43466.419745370367</v>
      </c>
    </row>
    <row r="4106" spans="1:7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F4106">
        <v>-3.7389999999999999</v>
      </c>
      <c r="G4106" s="2">
        <v>43466.419756944437</v>
      </c>
    </row>
    <row r="4107" spans="1:7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F4107">
        <v>-3.7389999999999999</v>
      </c>
      <c r="G4107" s="2">
        <v>43466.419768518521</v>
      </c>
    </row>
    <row r="4108" spans="1:7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F4108">
        <v>-3.7389999999999999</v>
      </c>
      <c r="G4108" s="2">
        <v>43466.41978009259</v>
      </c>
    </row>
    <row r="4109" spans="1:7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F4109">
        <v>-3.7389999999999999</v>
      </c>
      <c r="G4109" s="2">
        <v>43466.419791666667</v>
      </c>
    </row>
    <row r="4110" spans="1:7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F4110">
        <v>-3.7389999999999999</v>
      </c>
      <c r="G4110" s="2">
        <v>43466.419803240737</v>
      </c>
    </row>
    <row r="4111" spans="1:7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F4111">
        <v>-3.7389999999999999</v>
      </c>
      <c r="G4111" s="2">
        <v>43466.419814814813</v>
      </c>
    </row>
    <row r="4112" spans="1:7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F4112">
        <v>-3.7389999999999999</v>
      </c>
      <c r="G4112" s="2">
        <v>43466.41982638889</v>
      </c>
    </row>
    <row r="4113" spans="1:7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F4113">
        <v>-3.7389999999999999</v>
      </c>
      <c r="G4113" s="2">
        <v>43466.41983796296</v>
      </c>
    </row>
    <row r="4114" spans="1:7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F4114">
        <v>-3.7389999999999999</v>
      </c>
      <c r="G4114" s="2">
        <v>43466.419849537036</v>
      </c>
    </row>
    <row r="4115" spans="1:7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F4115">
        <v>-3.7389999999999999</v>
      </c>
      <c r="G4115" s="2">
        <v>43466.419861111113</v>
      </c>
    </row>
    <row r="4116" spans="1:7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F4116">
        <v>-3.7389999999999999</v>
      </c>
      <c r="G4116" s="2">
        <v>43466.419872685183</v>
      </c>
    </row>
    <row r="4117" spans="1:7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F4117">
        <v>-3.7389999999999999</v>
      </c>
      <c r="G4117" s="2">
        <v>43466.41988425926</v>
      </c>
    </row>
    <row r="4118" spans="1:7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F4118">
        <v>-3.7389999999999999</v>
      </c>
      <c r="G4118" s="2">
        <v>43466.419895833344</v>
      </c>
    </row>
    <row r="4119" spans="1:7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F4119">
        <v>-3.7389999999999999</v>
      </c>
      <c r="G4119" s="2">
        <v>43466.419907407413</v>
      </c>
    </row>
    <row r="4120" spans="1:7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F4120">
        <v>-3.7389999999999999</v>
      </c>
      <c r="G4120" s="2">
        <v>43466.419918981483</v>
      </c>
    </row>
    <row r="4121" spans="1:7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F4121">
        <v>-3.7389999999999999</v>
      </c>
      <c r="G4121" s="2">
        <v>43466.419930555552</v>
      </c>
    </row>
    <row r="4122" spans="1:7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F4122">
        <v>-3.7389999999999999</v>
      </c>
      <c r="G4122" s="2">
        <v>43466.419942129629</v>
      </c>
    </row>
    <row r="4123" spans="1:7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F4123">
        <v>-3.7389999999999999</v>
      </c>
      <c r="G4123" s="2">
        <v>43466.419953703713</v>
      </c>
    </row>
    <row r="4124" spans="1:7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F4124">
        <v>-3.7389999999999999</v>
      </c>
      <c r="G4124" s="2">
        <v>43466.419965277782</v>
      </c>
    </row>
    <row r="4125" spans="1:7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F4125">
        <v>-3.7389999999999999</v>
      </c>
      <c r="G4125" s="2">
        <v>43466.419976851852</v>
      </c>
    </row>
    <row r="4126" spans="1:7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F4126">
        <v>-3.7389999999999999</v>
      </c>
      <c r="G4126" s="2">
        <v>43466.419988425929</v>
      </c>
    </row>
    <row r="4127" spans="1:7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F4127">
        <v>-3.7389999999999999</v>
      </c>
      <c r="G4127" s="2">
        <v>43466.42</v>
      </c>
    </row>
    <row r="4128" spans="1:7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F4128">
        <v>-3.7389999999999999</v>
      </c>
      <c r="G4128" s="2">
        <v>43466.420011574082</v>
      </c>
    </row>
    <row r="4129" spans="1:7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F4129">
        <v>-3.7389999999999999</v>
      </c>
      <c r="G4129" s="2">
        <v>43466.420023148137</v>
      </c>
    </row>
    <row r="4130" spans="1:7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F4130">
        <v>-3.7389999999999999</v>
      </c>
      <c r="G4130" s="2">
        <v>43466.420034722221</v>
      </c>
    </row>
    <row r="4131" spans="1:7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F4131">
        <v>-3.7389999999999999</v>
      </c>
      <c r="G4131" s="2">
        <v>43466.420046296298</v>
      </c>
    </row>
    <row r="4132" spans="1:7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F4132">
        <v>-3.7389999999999999</v>
      </c>
      <c r="G4132" s="2">
        <v>43466.420057870368</v>
      </c>
    </row>
    <row r="4133" spans="1:7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F4133">
        <v>-3.7389999999999999</v>
      </c>
      <c r="G4133" s="2">
        <v>43466.420069444437</v>
      </c>
    </row>
    <row r="4134" spans="1:7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F4134">
        <v>-3.7389999999999999</v>
      </c>
      <c r="G4134" s="2">
        <v>43466.420081018521</v>
      </c>
    </row>
    <row r="4135" spans="1:7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F4135">
        <v>-3.7389999999999999</v>
      </c>
      <c r="G4135" s="2">
        <v>43466.420092592591</v>
      </c>
    </row>
    <row r="4136" spans="1:7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F4136">
        <v>-3.7389999999999999</v>
      </c>
      <c r="G4136" s="2">
        <v>43466.420104166667</v>
      </c>
    </row>
    <row r="4137" spans="1:7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F4137">
        <v>-3.7389999999999999</v>
      </c>
      <c r="G4137" s="2">
        <v>43466.420115740737</v>
      </c>
    </row>
    <row r="4138" spans="1:7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F4138">
        <v>-3.7389999999999999</v>
      </c>
      <c r="G4138" s="2">
        <v>43466.420127314806</v>
      </c>
    </row>
    <row r="4139" spans="1:7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F4139">
        <v>-3.7389999999999999</v>
      </c>
      <c r="G4139" s="2">
        <v>43466.420138888891</v>
      </c>
    </row>
    <row r="4140" spans="1:7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F4140">
        <v>-3.7389999999999999</v>
      </c>
      <c r="G4140" s="2">
        <v>43466.42015046296</v>
      </c>
    </row>
    <row r="4141" spans="1:7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F4141">
        <v>-3.7389999999999999</v>
      </c>
      <c r="G4141" s="2">
        <v>43466.420162037037</v>
      </c>
    </row>
    <row r="4142" spans="1:7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F4142">
        <v>-3.7389999999999999</v>
      </c>
      <c r="G4142" s="2">
        <v>43466.420173611114</v>
      </c>
    </row>
    <row r="4143" spans="1:7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F4143">
        <v>-3.7389999999999999</v>
      </c>
      <c r="G4143" s="2">
        <v>43466.420185185183</v>
      </c>
    </row>
    <row r="4144" spans="1:7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F4144">
        <v>-3.7389999999999999</v>
      </c>
      <c r="G4144" s="2">
        <v>43466.42019675926</v>
      </c>
    </row>
    <row r="4145" spans="1:7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F4145">
        <v>-3.7389999999999999</v>
      </c>
      <c r="G4145" s="2">
        <v>43466.420208333337</v>
      </c>
    </row>
    <row r="4146" spans="1:7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F4146">
        <v>-3.7389999999999999</v>
      </c>
      <c r="G4146" s="2">
        <v>43466.420219907413</v>
      </c>
    </row>
    <row r="4147" spans="1:7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F4147">
        <v>-3.7389999999999999</v>
      </c>
      <c r="G4147" s="2">
        <v>43466.420231481483</v>
      </c>
    </row>
    <row r="4148" spans="1:7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F4148">
        <v>-3.7389999999999999</v>
      </c>
      <c r="G4148" s="2">
        <v>43466.420243055552</v>
      </c>
    </row>
    <row r="4149" spans="1:7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F4149">
        <v>-3.7389999999999999</v>
      </c>
      <c r="G4149" s="2">
        <v>43466.420254629629</v>
      </c>
    </row>
    <row r="4150" spans="1:7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F4150">
        <v>-3.7389999999999999</v>
      </c>
      <c r="G4150" s="2">
        <v>43466.420266203713</v>
      </c>
    </row>
    <row r="4151" spans="1:7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F4151">
        <v>-3.7389999999999999</v>
      </c>
      <c r="G4151" s="2">
        <v>43466.420277777783</v>
      </c>
    </row>
    <row r="4152" spans="1:7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F4152">
        <v>-3.7389999999999999</v>
      </c>
      <c r="G4152" s="2">
        <v>43466.420289351852</v>
      </c>
    </row>
    <row r="4153" spans="1:7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F4153">
        <v>-3.7389999999999999</v>
      </c>
      <c r="G4153" s="2">
        <v>43466.420300925929</v>
      </c>
    </row>
    <row r="4154" spans="1:7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F4154">
        <v>-3.7389999999999999</v>
      </c>
      <c r="G4154" s="2">
        <v>43466.420312499999</v>
      </c>
    </row>
    <row r="4155" spans="1:7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F4155">
        <v>-3.7389999999999999</v>
      </c>
      <c r="G4155" s="2">
        <v>43466.420324074083</v>
      </c>
    </row>
    <row r="4156" spans="1:7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F4156">
        <v>-3.7389999999999999</v>
      </c>
      <c r="G4156" s="2">
        <v>43466.420335648138</v>
      </c>
    </row>
    <row r="4157" spans="1:7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F4157">
        <v>-3.7389999999999999</v>
      </c>
      <c r="G4157" s="2">
        <v>43466.420347222222</v>
      </c>
    </row>
    <row r="4158" spans="1:7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F4158">
        <v>-3.7389999999999999</v>
      </c>
      <c r="G4158" s="2">
        <v>43466.420358796298</v>
      </c>
    </row>
    <row r="4159" spans="1:7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F4159">
        <v>-3.7389999999999999</v>
      </c>
      <c r="G4159" s="2">
        <v>43466.420370370368</v>
      </c>
    </row>
    <row r="4160" spans="1:7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F4160">
        <v>-3.7389999999999999</v>
      </c>
      <c r="G4160" s="2">
        <v>43466.420381944437</v>
      </c>
    </row>
    <row r="4161" spans="1:7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F4161">
        <v>-3.7389999999999999</v>
      </c>
      <c r="G4161" s="2">
        <v>43466.420393518521</v>
      </c>
    </row>
    <row r="4162" spans="1:7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F4162">
        <v>-3.7389999999999999</v>
      </c>
      <c r="G4162" s="2">
        <v>43466.420405092591</v>
      </c>
    </row>
    <row r="4163" spans="1:7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F4163">
        <v>-3.7389999999999999</v>
      </c>
      <c r="G4163" s="2">
        <v>43466.420416666668</v>
      </c>
    </row>
    <row r="4164" spans="1:7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F4164">
        <v>-3.7389999999999999</v>
      </c>
      <c r="G4164" s="2">
        <v>43466.420428240737</v>
      </c>
    </row>
    <row r="4165" spans="1:7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F4165">
        <v>-3.7389999999999999</v>
      </c>
      <c r="G4165" s="2">
        <v>43466.420439814807</v>
      </c>
    </row>
    <row r="4166" spans="1:7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F4166">
        <v>-3.7389999999999999</v>
      </c>
      <c r="G4166" s="2">
        <v>43466.420451388891</v>
      </c>
    </row>
    <row r="4167" spans="1:7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F4167">
        <v>-3.7389999999999999</v>
      </c>
      <c r="G4167" s="2">
        <v>43466.42046296296</v>
      </c>
    </row>
    <row r="4168" spans="1:7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F4168">
        <v>-3.7389999999999999</v>
      </c>
      <c r="G4168" s="2">
        <v>43466.420474537037</v>
      </c>
    </row>
    <row r="4169" spans="1:7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F4169">
        <v>-3.7389999999999999</v>
      </c>
      <c r="G4169" s="2">
        <v>43466.420486111107</v>
      </c>
    </row>
    <row r="4170" spans="1:7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F4170">
        <v>-3.7389999999999999</v>
      </c>
      <c r="G4170" s="2">
        <v>43466.420497685183</v>
      </c>
    </row>
    <row r="4171" spans="1:7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F4171">
        <v>-3.7389999999999999</v>
      </c>
      <c r="G4171" s="2">
        <v>43466.42050925926</v>
      </c>
    </row>
    <row r="4172" spans="1:7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F4172">
        <v>-3.7389999999999999</v>
      </c>
      <c r="G4172" s="2">
        <v>43466.420520833337</v>
      </c>
    </row>
    <row r="4173" spans="1:7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F4173">
        <v>-3.7389999999999999</v>
      </c>
      <c r="G4173" s="2">
        <v>43466.420532407406</v>
      </c>
    </row>
    <row r="4174" spans="1:7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F4174">
        <v>-3.7389999999999999</v>
      </c>
      <c r="G4174" s="2">
        <v>43466.420543981483</v>
      </c>
    </row>
    <row r="4175" spans="1:7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F4175">
        <v>-3.7389999999999999</v>
      </c>
      <c r="G4175" s="2">
        <v>43466.420555555553</v>
      </c>
    </row>
    <row r="4176" spans="1:7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F4176">
        <v>-3.7389999999999999</v>
      </c>
      <c r="G4176" s="2">
        <v>43466.420567129629</v>
      </c>
    </row>
    <row r="4177" spans="1:7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F4177">
        <v>-3.7389999999999999</v>
      </c>
      <c r="G4177" s="2">
        <v>43466.420578703714</v>
      </c>
    </row>
    <row r="4178" spans="1:7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F4178">
        <v>-3.7389999999999999</v>
      </c>
      <c r="G4178" s="2">
        <v>43466.420590277783</v>
      </c>
    </row>
    <row r="4179" spans="1:7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F4179">
        <v>-3.7389999999999999</v>
      </c>
      <c r="G4179" s="2">
        <v>43466.420601851853</v>
      </c>
    </row>
    <row r="4180" spans="1:7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F4180">
        <v>-3.7389999999999999</v>
      </c>
      <c r="G4180" s="2">
        <v>43466.420613425929</v>
      </c>
    </row>
    <row r="4181" spans="1:7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F4181">
        <v>-3.7389999999999999</v>
      </c>
      <c r="G4181" s="2">
        <v>43466.420624999999</v>
      </c>
    </row>
    <row r="4182" spans="1:7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F4182">
        <v>-3.7389999999999999</v>
      </c>
      <c r="G4182" s="2">
        <v>43466.420636574083</v>
      </c>
    </row>
    <row r="4183" spans="1:7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F4183">
        <v>-3.7389999999999999</v>
      </c>
      <c r="G4183" s="2">
        <v>43466.420648148152</v>
      </c>
    </row>
    <row r="4184" spans="1:7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F4184">
        <v>-3.7389999999999999</v>
      </c>
      <c r="G4184" s="2">
        <v>43466.420659722222</v>
      </c>
    </row>
    <row r="4185" spans="1:7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F4185">
        <v>-3.7389999999999999</v>
      </c>
      <c r="G4185" s="2">
        <v>43466.420671296299</v>
      </c>
    </row>
    <row r="4186" spans="1:7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F4186">
        <v>-3.7389999999999999</v>
      </c>
      <c r="G4186" s="2">
        <v>43466.420682870368</v>
      </c>
    </row>
    <row r="4187" spans="1:7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F4187">
        <v>-3.7389999999999999</v>
      </c>
      <c r="G4187" s="2">
        <v>43466.420694444438</v>
      </c>
    </row>
    <row r="4188" spans="1:7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F4188">
        <v>-3.7389999999999999</v>
      </c>
      <c r="G4188" s="2">
        <v>43466.420706018522</v>
      </c>
    </row>
    <row r="4189" spans="1:7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F4189">
        <v>-3.7389999999999999</v>
      </c>
      <c r="G4189" s="2">
        <v>43466.420717592591</v>
      </c>
    </row>
    <row r="4190" spans="1:7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F4190">
        <v>-3.7389999999999999</v>
      </c>
      <c r="G4190" s="2">
        <v>43466.420729166668</v>
      </c>
    </row>
    <row r="4191" spans="1:7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F4191">
        <v>-3.7389999999999999</v>
      </c>
      <c r="G4191" s="2">
        <v>43466.420740740738</v>
      </c>
    </row>
    <row r="4192" spans="1:7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F4192">
        <v>-3.7389999999999999</v>
      </c>
      <c r="G4192" s="2">
        <v>43466.420752314807</v>
      </c>
    </row>
    <row r="4193" spans="1:7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F4193">
        <v>-3.7389999999999999</v>
      </c>
      <c r="G4193" s="2">
        <v>43466.420763888891</v>
      </c>
    </row>
    <row r="4194" spans="1:7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F4194">
        <v>-3.7389999999999999</v>
      </c>
      <c r="G4194" s="2">
        <v>43466.420775462961</v>
      </c>
    </row>
    <row r="4195" spans="1:7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F4195">
        <v>-3.7389999999999999</v>
      </c>
      <c r="G4195" s="2">
        <v>43466.420787037037</v>
      </c>
    </row>
    <row r="4196" spans="1:7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F4196">
        <v>-3.7389999999999999</v>
      </c>
      <c r="G4196" s="2">
        <v>43466.420798611107</v>
      </c>
    </row>
    <row r="4197" spans="1:7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F4197">
        <v>-3.7389999999999999</v>
      </c>
      <c r="G4197" s="2">
        <v>43466.420810185176</v>
      </c>
    </row>
    <row r="4198" spans="1:7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F4198">
        <v>-3.7389999999999999</v>
      </c>
      <c r="G4198" s="2">
        <v>43466.42082175926</v>
      </c>
    </row>
    <row r="4199" spans="1:7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F4199">
        <v>-3.7389999999999999</v>
      </c>
      <c r="G4199" s="2">
        <v>43466.42083333333</v>
      </c>
    </row>
    <row r="4200" spans="1:7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F4200">
        <v>-3.7389999999999999</v>
      </c>
      <c r="G4200" s="2">
        <v>43466.420844907407</v>
      </c>
    </row>
    <row r="4201" spans="1:7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F4201">
        <v>-3.7389999999999999</v>
      </c>
      <c r="G4201" s="2">
        <v>43466.420856481483</v>
      </c>
    </row>
    <row r="4202" spans="1:7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F4202">
        <v>-3.7389999999999999</v>
      </c>
      <c r="G4202" s="2">
        <v>43466.420868055553</v>
      </c>
    </row>
    <row r="4203" spans="1:7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F4203">
        <v>-3.7389999999999999</v>
      </c>
      <c r="G4203" s="2">
        <v>43466.42087962963</v>
      </c>
    </row>
    <row r="4204" spans="1:7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F4204">
        <v>-3.7389999999999999</v>
      </c>
      <c r="G4204" s="2">
        <v>43466.420891203707</v>
      </c>
    </row>
    <row r="4205" spans="1:7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F4205">
        <v>-3.7389999999999999</v>
      </c>
      <c r="G4205" s="2">
        <v>43466.420902777783</v>
      </c>
    </row>
    <row r="4206" spans="1:7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F4206">
        <v>-3.7389999999999999</v>
      </c>
      <c r="G4206" s="2">
        <v>43466.420914351853</v>
      </c>
    </row>
    <row r="4207" spans="1:7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F4207">
        <v>-3.7389999999999999</v>
      </c>
      <c r="G4207" s="2">
        <v>43466.420925925922</v>
      </c>
    </row>
    <row r="4208" spans="1:7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F4208">
        <v>-3.7389999999999999</v>
      </c>
      <c r="G4208" s="2">
        <v>43466.420937499999</v>
      </c>
    </row>
    <row r="4209" spans="1:7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F4209">
        <v>-3.7389999999999999</v>
      </c>
      <c r="G4209" s="2">
        <v>43466.420949074083</v>
      </c>
    </row>
    <row r="4210" spans="1:7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F4210">
        <v>-3.7389999999999999</v>
      </c>
      <c r="G4210" s="2">
        <v>43466.420960648153</v>
      </c>
    </row>
    <row r="4211" spans="1:7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F4211">
        <v>-3.7389999999999999</v>
      </c>
      <c r="G4211" s="2">
        <v>43466.420972222222</v>
      </c>
    </row>
    <row r="4212" spans="1:7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F4212">
        <v>-3.7389999999999999</v>
      </c>
      <c r="G4212" s="2">
        <v>43466.420983796299</v>
      </c>
    </row>
    <row r="4213" spans="1:7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F4213">
        <v>-3.7389999999999999</v>
      </c>
      <c r="G4213" s="2">
        <v>43466.420995370368</v>
      </c>
    </row>
    <row r="4214" spans="1:7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F4214">
        <v>-3.7389999999999999</v>
      </c>
      <c r="G4214" s="2">
        <v>43466.421006944453</v>
      </c>
    </row>
    <row r="4215" spans="1:7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F4215">
        <v>-3.7389999999999999</v>
      </c>
      <c r="G4215" s="2">
        <v>43466.421018518522</v>
      </c>
    </row>
    <row r="4216" spans="1:7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F4216">
        <v>-3.7389999999999999</v>
      </c>
      <c r="G4216" s="2">
        <v>43466.421030092592</v>
      </c>
    </row>
    <row r="4217" spans="1:7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F4217">
        <v>-3.7389999999999999</v>
      </c>
      <c r="G4217" s="2">
        <v>43466.421041666668</v>
      </c>
    </row>
    <row r="4218" spans="1:7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F4218">
        <v>-3.7389999999999999</v>
      </c>
      <c r="G4218" s="2">
        <v>43466.421053240738</v>
      </c>
    </row>
    <row r="4219" spans="1:7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F4219">
        <v>-3.7389999999999999</v>
      </c>
      <c r="G4219" s="2">
        <v>43466.421064814807</v>
      </c>
    </row>
    <row r="4220" spans="1:7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F4220">
        <v>-3.7389999999999999</v>
      </c>
      <c r="G4220" s="2">
        <v>43466.421076388891</v>
      </c>
    </row>
    <row r="4221" spans="1:7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F4221">
        <v>-3.7389999999999999</v>
      </c>
      <c r="G4221" s="2">
        <v>43466.421087962961</v>
      </c>
    </row>
    <row r="4222" spans="1:7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F4222">
        <v>-3.7389999999999999</v>
      </c>
      <c r="G4222" s="2">
        <v>43466.421099537038</v>
      </c>
    </row>
    <row r="4223" spans="1:7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F4223">
        <v>-3.7389999999999999</v>
      </c>
      <c r="G4223" s="2">
        <v>43466.421111111107</v>
      </c>
    </row>
    <row r="4224" spans="1:7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F4224">
        <v>-3.7389999999999999</v>
      </c>
      <c r="G4224" s="2">
        <v>43466.421122685177</v>
      </c>
    </row>
    <row r="4225" spans="1:7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F4225">
        <v>-3.7389999999999999</v>
      </c>
      <c r="G4225" s="2">
        <v>43466.421134259261</v>
      </c>
    </row>
    <row r="4226" spans="1:7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F4226">
        <v>-3.7389999999999999</v>
      </c>
      <c r="G4226" s="2">
        <v>43466.42114583333</v>
      </c>
    </row>
    <row r="4227" spans="1:7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F4227">
        <v>-3.7389999999999999</v>
      </c>
      <c r="G4227" s="2">
        <v>43466.421157407407</v>
      </c>
    </row>
    <row r="4228" spans="1:7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F4228">
        <v>-3.7389999999999999</v>
      </c>
      <c r="G4228" s="2">
        <v>43466.421168981477</v>
      </c>
    </row>
    <row r="4229" spans="1:7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F4229">
        <v>-3.7389999999999999</v>
      </c>
      <c r="G4229" s="2">
        <v>43466.421180555553</v>
      </c>
    </row>
    <row r="4230" spans="1:7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F4230">
        <v>-3.7389999999999999</v>
      </c>
      <c r="G4230" s="2">
        <v>43466.42119212963</v>
      </c>
    </row>
    <row r="4231" spans="1:7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F4231">
        <v>-3.7389999999999999</v>
      </c>
      <c r="G4231" s="2">
        <v>43466.421203703707</v>
      </c>
    </row>
    <row r="4232" spans="1:7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F4232">
        <v>-3.7389999999999999</v>
      </c>
      <c r="G4232" s="2">
        <v>43466.421215277784</v>
      </c>
    </row>
    <row r="4233" spans="1:7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F4233">
        <v>-3.7389999999999999</v>
      </c>
      <c r="G4233" s="2">
        <v>43466.421226851853</v>
      </c>
    </row>
    <row r="4234" spans="1:7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F4234">
        <v>-3.7389999999999999</v>
      </c>
      <c r="G4234" s="2">
        <v>43466.421238425923</v>
      </c>
    </row>
    <row r="4235" spans="1:7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F4235">
        <v>-3.7389999999999999</v>
      </c>
      <c r="G4235" s="2">
        <v>43466.421249999999</v>
      </c>
    </row>
    <row r="4236" spans="1:7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F4236">
        <v>-3.7389999999999999</v>
      </c>
      <c r="G4236" s="2">
        <v>43466.421261574083</v>
      </c>
    </row>
    <row r="4237" spans="1:7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F4237">
        <v>-3.7389999999999999</v>
      </c>
      <c r="G4237" s="2">
        <v>43466.421273148153</v>
      </c>
    </row>
    <row r="4238" spans="1:7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F4238">
        <v>-3.7389999999999999</v>
      </c>
      <c r="G4238" s="2">
        <v>43466.421284722222</v>
      </c>
    </row>
    <row r="4239" spans="1:7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F4239">
        <v>-3.7389999999999999</v>
      </c>
      <c r="G4239" s="2">
        <v>43466.421296296299</v>
      </c>
    </row>
    <row r="4240" spans="1:7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F4240">
        <v>-3.7389999999999999</v>
      </c>
      <c r="G4240" s="2">
        <v>43466.421307870369</v>
      </c>
    </row>
    <row r="4241" spans="1:7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F4241">
        <v>-3.7389999999999999</v>
      </c>
      <c r="G4241" s="2">
        <v>43466.421319444453</v>
      </c>
    </row>
    <row r="4242" spans="1:7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F4242">
        <v>-3.7389999999999999</v>
      </c>
      <c r="G4242" s="2">
        <v>43466.421331018522</v>
      </c>
    </row>
    <row r="4243" spans="1:7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F4243">
        <v>-3.7389999999999999</v>
      </c>
      <c r="G4243" s="2">
        <v>43466.421342592592</v>
      </c>
    </row>
    <row r="4244" spans="1:7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F4244">
        <v>-3.7389999999999999</v>
      </c>
      <c r="G4244" s="2">
        <v>43466.421354166669</v>
      </c>
    </row>
    <row r="4245" spans="1:7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F4245">
        <v>-3.7389999999999999</v>
      </c>
      <c r="G4245" s="2">
        <v>43466.421365740738</v>
      </c>
    </row>
    <row r="4246" spans="1:7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F4246">
        <v>-3.7389999999999999</v>
      </c>
      <c r="G4246" s="2">
        <v>43466.421377314808</v>
      </c>
    </row>
    <row r="4247" spans="1:7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F4247">
        <v>-3.7389999999999999</v>
      </c>
      <c r="G4247" s="2">
        <v>43466.421388888892</v>
      </c>
    </row>
    <row r="4248" spans="1:7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F4248">
        <v>-3.7389999999999999</v>
      </c>
      <c r="G4248" s="2">
        <v>43466.421400462961</v>
      </c>
    </row>
    <row r="4249" spans="1:7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F4249">
        <v>-3.7389999999999999</v>
      </c>
      <c r="G4249" s="2">
        <v>43466.421412037038</v>
      </c>
    </row>
    <row r="4250" spans="1:7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F4250">
        <v>-3.7389999999999999</v>
      </c>
      <c r="G4250" s="2">
        <v>43466.421423611107</v>
      </c>
    </row>
    <row r="4251" spans="1:7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F4251">
        <v>-3.7389999999999999</v>
      </c>
      <c r="G4251" s="2">
        <v>43466.421435185177</v>
      </c>
    </row>
    <row r="4252" spans="1:7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F4252">
        <v>-3.7389999999999999</v>
      </c>
      <c r="G4252" s="2">
        <v>43466.421446759261</v>
      </c>
    </row>
    <row r="4253" spans="1:7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F4253">
        <v>-3.7389999999999999</v>
      </c>
      <c r="G4253" s="2">
        <v>43466.421458333331</v>
      </c>
    </row>
    <row r="4254" spans="1:7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F4254">
        <v>-3.7389999999999999</v>
      </c>
      <c r="G4254" s="2">
        <v>43466.421469907407</v>
      </c>
    </row>
    <row r="4255" spans="1:7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F4255">
        <v>-3.7389999999999999</v>
      </c>
      <c r="G4255" s="2">
        <v>43466.421481481477</v>
      </c>
    </row>
    <row r="4256" spans="1:7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F4256">
        <v>-3.7389999999999999</v>
      </c>
      <c r="G4256" s="2">
        <v>43466.421493055554</v>
      </c>
    </row>
    <row r="4257" spans="1:7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F4257">
        <v>-3.7389999999999999</v>
      </c>
      <c r="G4257" s="2">
        <v>43466.42150462963</v>
      </c>
    </row>
    <row r="4258" spans="1:7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F4258">
        <v>-3.7389999999999999</v>
      </c>
      <c r="G4258" s="2">
        <v>43466.421516203707</v>
      </c>
    </row>
    <row r="4259" spans="1:7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F4259">
        <v>-3.7389999999999999</v>
      </c>
      <c r="G4259" s="2">
        <v>43466.421527777777</v>
      </c>
    </row>
    <row r="4260" spans="1:7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F4260">
        <v>-3.7389999999999999</v>
      </c>
      <c r="G4260" s="2">
        <v>43466.421539351853</v>
      </c>
    </row>
    <row r="4261" spans="1:7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F4261">
        <v>-3.7389999999999999</v>
      </c>
      <c r="G4261" s="2">
        <v>43466.421550925923</v>
      </c>
    </row>
    <row r="4262" spans="1:7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F4262">
        <v>-3.7389999999999999</v>
      </c>
      <c r="G4262" s="2">
        <v>43466.4215625</v>
      </c>
    </row>
    <row r="4263" spans="1:7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F4263">
        <v>-3.7389999999999999</v>
      </c>
      <c r="G4263" s="2">
        <v>43466.421574074076</v>
      </c>
    </row>
    <row r="4264" spans="1:7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F4264">
        <v>-3.7389999999999999</v>
      </c>
      <c r="G4264" s="2">
        <v>43466.421585648153</v>
      </c>
    </row>
    <row r="4265" spans="1:7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F4265">
        <v>-3.7389999999999999</v>
      </c>
      <c r="G4265" s="2">
        <v>43466.421597222223</v>
      </c>
    </row>
    <row r="4266" spans="1:7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F4266">
        <v>-3.7389999999999999</v>
      </c>
      <c r="G4266" s="2">
        <v>43466.4216087963</v>
      </c>
    </row>
    <row r="4267" spans="1:7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F4267">
        <v>-3.7389999999999999</v>
      </c>
      <c r="G4267" s="2">
        <v>43466.421620370369</v>
      </c>
    </row>
    <row r="4268" spans="1:7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F4268">
        <v>-3.7389999999999999</v>
      </c>
      <c r="G4268" s="2">
        <v>43466.421631944453</v>
      </c>
    </row>
    <row r="4269" spans="1:7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F4269">
        <v>-3.7389999999999999</v>
      </c>
      <c r="G4269" s="2">
        <v>43466.421643518523</v>
      </c>
    </row>
    <row r="4270" spans="1:7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F4270">
        <v>-3.7389999999999999</v>
      </c>
      <c r="G4270" s="2">
        <v>43466.421655092592</v>
      </c>
    </row>
    <row r="4271" spans="1:7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F4271">
        <v>-3.7389999999999999</v>
      </c>
      <c r="G4271" s="2">
        <v>43466.421666666669</v>
      </c>
    </row>
    <row r="4272" spans="1:7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F4272">
        <v>-3.7389999999999999</v>
      </c>
      <c r="G4272" s="2">
        <v>43466.421678240738</v>
      </c>
    </row>
    <row r="4273" spans="1:7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F4273">
        <v>-3.7389999999999999</v>
      </c>
      <c r="G4273" s="2">
        <v>43466.421689814822</v>
      </c>
    </row>
    <row r="4274" spans="1:7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F4274">
        <v>-3.7389999999999999</v>
      </c>
      <c r="G4274" s="2">
        <v>43466.421701388892</v>
      </c>
    </row>
    <row r="4275" spans="1:7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F4275">
        <v>-3.7389999999999999</v>
      </c>
      <c r="G4275" s="2">
        <v>43466.421712962961</v>
      </c>
    </row>
    <row r="4276" spans="1:7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F4276">
        <v>-3.7389999999999999</v>
      </c>
      <c r="G4276" s="2">
        <v>43466.421724537038</v>
      </c>
    </row>
    <row r="4277" spans="1:7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F4277">
        <v>-3.7389999999999999</v>
      </c>
      <c r="G4277" s="2">
        <v>43466.421736111108</v>
      </c>
    </row>
    <row r="4278" spans="1:7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F4278">
        <v>-3.7389999999999999</v>
      </c>
      <c r="G4278" s="2">
        <v>43466.421747685177</v>
      </c>
    </row>
    <row r="4279" spans="1:7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F4279">
        <v>-3.7389999999999999</v>
      </c>
      <c r="G4279" s="2">
        <v>43466.421759259261</v>
      </c>
    </row>
    <row r="4280" spans="1:7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F4280">
        <v>-3.7389999999999999</v>
      </c>
      <c r="G4280" s="2">
        <v>43466.421770833331</v>
      </c>
    </row>
    <row r="4281" spans="1:7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F4281">
        <v>-3.7389999999999999</v>
      </c>
      <c r="G4281" s="2">
        <v>43466.421782407408</v>
      </c>
    </row>
    <row r="4282" spans="1:7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F4282">
        <v>-3.7389999999999999</v>
      </c>
      <c r="G4282" s="2">
        <v>43466.421793981477</v>
      </c>
    </row>
    <row r="4283" spans="1:7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F4283">
        <v>-3.7389999999999999</v>
      </c>
      <c r="G4283" s="2">
        <v>43466.421805555547</v>
      </c>
    </row>
    <row r="4284" spans="1:7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F4284">
        <v>-3.7389999999999999</v>
      </c>
      <c r="G4284" s="2">
        <v>43466.421817129631</v>
      </c>
    </row>
    <row r="4285" spans="1:7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F4285">
        <v>-3.7389999999999999</v>
      </c>
      <c r="G4285" s="2">
        <v>43466.4218287037</v>
      </c>
    </row>
    <row r="4286" spans="1:7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F4286">
        <v>-3.7389999999999999</v>
      </c>
      <c r="G4286" s="2">
        <v>43466.421840277777</v>
      </c>
    </row>
    <row r="4287" spans="1:7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F4287">
        <v>-3.7389999999999999</v>
      </c>
      <c r="G4287" s="2">
        <v>43466.421851851846</v>
      </c>
    </row>
    <row r="4288" spans="1:7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F4288">
        <v>-3.7389999999999999</v>
      </c>
      <c r="G4288" s="2">
        <v>43466.421863425923</v>
      </c>
    </row>
    <row r="4289" spans="1:7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F4289">
        <v>-3.7389999999999999</v>
      </c>
      <c r="G4289" s="2">
        <v>43466.421875</v>
      </c>
    </row>
    <row r="4290" spans="1:7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F4290">
        <v>-3.7389999999999999</v>
      </c>
      <c r="G4290" s="2">
        <v>43466.421886574077</v>
      </c>
    </row>
    <row r="4291" spans="1:7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F4291">
        <v>-3.7389999999999999</v>
      </c>
      <c r="G4291" s="2">
        <v>43466.421898148154</v>
      </c>
    </row>
    <row r="4292" spans="1:7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F4292">
        <v>-3.7389999999999999</v>
      </c>
      <c r="G4292" s="2">
        <v>43466.421909722223</v>
      </c>
    </row>
    <row r="4293" spans="1:7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F4293">
        <v>-3.7389999999999999</v>
      </c>
      <c r="G4293" s="2">
        <v>43466.4219212963</v>
      </c>
    </row>
    <row r="4294" spans="1:7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F4294">
        <v>-3.7389999999999999</v>
      </c>
      <c r="G4294" s="2">
        <v>43466.421932870369</v>
      </c>
    </row>
    <row r="4295" spans="1:7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F4295">
        <v>-3.7389999999999999</v>
      </c>
      <c r="G4295" s="2">
        <v>43466.421944444453</v>
      </c>
    </row>
    <row r="4296" spans="1:7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F4296">
        <v>-3.7389999999999999</v>
      </c>
      <c r="G4296" s="2">
        <v>43466.421956018523</v>
      </c>
    </row>
    <row r="4297" spans="1:7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F4297">
        <v>-3.7389999999999999</v>
      </c>
      <c r="G4297" s="2">
        <v>43466.421967592592</v>
      </c>
    </row>
    <row r="4298" spans="1:7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F4298">
        <v>-3.7389999999999999</v>
      </c>
      <c r="G4298" s="2">
        <v>43466.421979166669</v>
      </c>
    </row>
    <row r="4299" spans="1:7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F4299">
        <v>-3.7389999999999999</v>
      </c>
      <c r="G4299" s="2">
        <v>43466.421990740739</v>
      </c>
    </row>
    <row r="4300" spans="1:7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F4300">
        <v>-3.7389999999999999</v>
      </c>
      <c r="G4300" s="2">
        <v>43466.422002314823</v>
      </c>
    </row>
    <row r="4301" spans="1:7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F4301">
        <v>-3.7389999999999999</v>
      </c>
      <c r="G4301" s="2">
        <v>43466.422013888892</v>
      </c>
    </row>
    <row r="4302" spans="1:7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F4302">
        <v>-3.7389999999999999</v>
      </c>
      <c r="G4302" s="2">
        <v>43466.422025462962</v>
      </c>
    </row>
    <row r="4303" spans="1:7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F4303">
        <v>-3.7389999999999999</v>
      </c>
      <c r="G4303" s="2">
        <v>43466.422037037039</v>
      </c>
    </row>
    <row r="4304" spans="1:7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F4304">
        <v>-3.7389999999999999</v>
      </c>
      <c r="G4304" s="2">
        <v>43466.422048611108</v>
      </c>
    </row>
    <row r="4305" spans="1:7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F4305">
        <v>-3.7389999999999999</v>
      </c>
      <c r="G4305" s="2">
        <v>43466.422060185178</v>
      </c>
    </row>
    <row r="4306" spans="1:7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F4306">
        <v>-3.7389999999999999</v>
      </c>
      <c r="G4306" s="2">
        <v>43466.422071759262</v>
      </c>
    </row>
    <row r="4307" spans="1:7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F4307">
        <v>-3.7389999999999999</v>
      </c>
      <c r="G4307" s="2">
        <v>43466.422083333331</v>
      </c>
    </row>
    <row r="4308" spans="1:7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F4308">
        <v>-3.7389999999999999</v>
      </c>
      <c r="G4308" s="2">
        <v>43466.422094907408</v>
      </c>
    </row>
    <row r="4309" spans="1:7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F4309">
        <v>-3.7389999999999999</v>
      </c>
      <c r="G4309" s="2">
        <v>43466.422106481477</v>
      </c>
    </row>
    <row r="4310" spans="1:7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F4310">
        <v>-3.7389999999999999</v>
      </c>
      <c r="G4310" s="2">
        <v>43466.422118055547</v>
      </c>
    </row>
    <row r="4311" spans="1:7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F4311">
        <v>-3.7389999999999999</v>
      </c>
      <c r="G4311" s="2">
        <v>43466.422129629631</v>
      </c>
    </row>
    <row r="4312" spans="1:7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F4312">
        <v>-3.7389999999999999</v>
      </c>
      <c r="G4312" s="2">
        <v>43466.4221412037</v>
      </c>
    </row>
    <row r="4313" spans="1:7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F4313">
        <v>-3.7389999999999999</v>
      </c>
      <c r="G4313" s="2">
        <v>43466.422152777777</v>
      </c>
    </row>
    <row r="4314" spans="1:7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F4314">
        <v>-3.7389999999999999</v>
      </c>
      <c r="G4314" s="2">
        <v>43466.422164351847</v>
      </c>
    </row>
    <row r="4315" spans="1:7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F4315">
        <v>-3.7389999999999999</v>
      </c>
      <c r="G4315" s="2">
        <v>43466.422175925924</v>
      </c>
    </row>
    <row r="4316" spans="1:7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F4316">
        <v>-3.7389999999999999</v>
      </c>
      <c r="G4316" s="2">
        <v>43466.4221875</v>
      </c>
    </row>
    <row r="4317" spans="1:7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F4317">
        <v>-3.7389999999999999</v>
      </c>
      <c r="G4317" s="2">
        <v>43466.422199074077</v>
      </c>
    </row>
    <row r="4318" spans="1:7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F4318">
        <v>-3.7389999999999999</v>
      </c>
      <c r="G4318" s="2">
        <v>43466.422210648147</v>
      </c>
    </row>
    <row r="4319" spans="1:7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F4319">
        <v>-3.7389999999999999</v>
      </c>
      <c r="G4319" s="2">
        <v>43466.422222222223</v>
      </c>
    </row>
    <row r="4320" spans="1:7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F4320">
        <v>-3.7389999999999999</v>
      </c>
      <c r="G4320" s="2">
        <v>43466.422233796293</v>
      </c>
    </row>
    <row r="4321" spans="1:7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F4321">
        <v>-3.7389999999999999</v>
      </c>
      <c r="G4321" s="2">
        <v>43466.42224537037</v>
      </c>
    </row>
    <row r="4322" spans="1:7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F4322">
        <v>-3.7389999999999999</v>
      </c>
      <c r="G4322" s="2">
        <v>43466.422256944446</v>
      </c>
    </row>
    <row r="4323" spans="1:7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F4323">
        <v>-3.7389999999999999</v>
      </c>
      <c r="G4323" s="2">
        <v>43466.422268518523</v>
      </c>
    </row>
    <row r="4324" spans="1:7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F4324">
        <v>-3.7389999999999999</v>
      </c>
      <c r="G4324" s="2">
        <v>43466.422280092593</v>
      </c>
    </row>
    <row r="4325" spans="1:7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F4325">
        <v>-3.7389999999999999</v>
      </c>
      <c r="G4325" s="2">
        <v>43466.422291666669</v>
      </c>
    </row>
    <row r="4326" spans="1:7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F4326">
        <v>-3.7389999999999999</v>
      </c>
      <c r="G4326" s="2">
        <v>43466.422303240739</v>
      </c>
    </row>
    <row r="4327" spans="1:7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F4327">
        <v>-3.7389999999999999</v>
      </c>
      <c r="G4327" s="2">
        <v>43466.422314814823</v>
      </c>
    </row>
    <row r="4328" spans="1:7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F4328">
        <v>-3.7389999999999999</v>
      </c>
      <c r="G4328" s="2">
        <v>43466.422326388893</v>
      </c>
    </row>
    <row r="4329" spans="1:7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F4329">
        <v>-3.7389999999999999</v>
      </c>
      <c r="G4329" s="2">
        <v>43466.422337962962</v>
      </c>
    </row>
    <row r="4330" spans="1:7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F4330">
        <v>-3.7389999999999999</v>
      </c>
      <c r="G4330" s="2">
        <v>43466.422349537039</v>
      </c>
    </row>
    <row r="4331" spans="1:7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F4331">
        <v>-3.7389999999999999</v>
      </c>
      <c r="G4331" s="2">
        <v>43466.422361111108</v>
      </c>
    </row>
    <row r="4332" spans="1:7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F4332">
        <v>-3.7389999999999999</v>
      </c>
      <c r="G4332" s="2">
        <v>43466.422372685192</v>
      </c>
    </row>
    <row r="4333" spans="1:7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F4333">
        <v>-3.7389999999999999</v>
      </c>
      <c r="G4333" s="2">
        <v>43466.422384259262</v>
      </c>
    </row>
    <row r="4334" spans="1:7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F4334">
        <v>-3.7389999999999999</v>
      </c>
      <c r="G4334" s="2">
        <v>43466.422395833331</v>
      </c>
    </row>
    <row r="4335" spans="1:7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F4335">
        <v>-3.7389999999999999</v>
      </c>
      <c r="G4335" s="2">
        <v>43466.422407407408</v>
      </c>
    </row>
    <row r="4336" spans="1:7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F4336">
        <v>-3.7389999999999999</v>
      </c>
      <c r="G4336" s="2">
        <v>43466.422418981478</v>
      </c>
    </row>
    <row r="4337" spans="1:7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F4337">
        <v>-3.7389999999999999</v>
      </c>
      <c r="G4337" s="2">
        <v>43466.422430555547</v>
      </c>
    </row>
    <row r="4338" spans="1:7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F4338">
        <v>-3.7389999999999999</v>
      </c>
      <c r="G4338" s="2">
        <v>43466.422442129631</v>
      </c>
    </row>
    <row r="4339" spans="1:7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F4339">
        <v>-3.7389999999999999</v>
      </c>
      <c r="G4339" s="2">
        <v>43466.422453703701</v>
      </c>
    </row>
    <row r="4340" spans="1:7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F4340">
        <v>-3.7389999999999999</v>
      </c>
      <c r="G4340" s="2">
        <v>43466.422465277778</v>
      </c>
    </row>
    <row r="4341" spans="1:7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F4341">
        <v>-3.7389999999999999</v>
      </c>
      <c r="G4341" s="2">
        <v>43466.422476851847</v>
      </c>
    </row>
    <row r="4342" spans="1:7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F4342">
        <v>-3.7389999999999999</v>
      </c>
      <c r="G4342" s="2">
        <v>43466.422488425917</v>
      </c>
    </row>
    <row r="4343" spans="1:7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F4343">
        <v>-3.7389999999999999</v>
      </c>
      <c r="G4343" s="2">
        <v>43466.422500000001</v>
      </c>
    </row>
    <row r="4344" spans="1:7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F4344">
        <v>-3.7389999999999999</v>
      </c>
      <c r="G4344" s="2">
        <v>43466.422511574077</v>
      </c>
    </row>
    <row r="4345" spans="1:7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F4345">
        <v>-3.7389999999999999</v>
      </c>
      <c r="G4345" s="2">
        <v>43466.422523148147</v>
      </c>
    </row>
    <row r="4346" spans="1:7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F4346">
        <v>-3.7389999999999999</v>
      </c>
      <c r="G4346" s="2">
        <v>43466.422534722216</v>
      </c>
    </row>
    <row r="4347" spans="1:7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F4347">
        <v>-3.7389999999999999</v>
      </c>
      <c r="G4347" s="2">
        <v>43466.422546296293</v>
      </c>
    </row>
    <row r="4348" spans="1:7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F4348">
        <v>-3.7389999999999999</v>
      </c>
      <c r="G4348" s="2">
        <v>43466.42255787037</v>
      </c>
    </row>
    <row r="4349" spans="1:7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F4349">
        <v>-3.7389999999999999</v>
      </c>
      <c r="G4349" s="2">
        <v>43466.422569444447</v>
      </c>
    </row>
    <row r="4350" spans="1:7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F4350">
        <v>-3.7389999999999999</v>
      </c>
      <c r="G4350" s="2">
        <v>43466.422581018523</v>
      </c>
    </row>
    <row r="4351" spans="1:7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F4351">
        <v>-3.7389999999999999</v>
      </c>
      <c r="G4351" s="2">
        <v>43466.422592592593</v>
      </c>
    </row>
    <row r="4352" spans="1:7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F4352">
        <v>-3.7389999999999999</v>
      </c>
      <c r="G4352" s="2">
        <v>43466.42260416667</v>
      </c>
    </row>
    <row r="4353" spans="1:7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F4353">
        <v>-3.7389999999999999</v>
      </c>
      <c r="G4353" s="2">
        <v>43466.422615740739</v>
      </c>
    </row>
    <row r="4354" spans="1:7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F4354">
        <v>-3.7389999999999999</v>
      </c>
      <c r="G4354" s="2">
        <v>43466.422627314823</v>
      </c>
    </row>
    <row r="4355" spans="1:7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F4355">
        <v>-3.7389999999999999</v>
      </c>
      <c r="G4355" s="2">
        <v>43466.422638888893</v>
      </c>
    </row>
    <row r="4356" spans="1:7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F4356">
        <v>-3.7389999999999999</v>
      </c>
      <c r="G4356" s="2">
        <v>43466.422650462962</v>
      </c>
    </row>
    <row r="4357" spans="1:7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F4357">
        <v>-3.7389999999999999</v>
      </c>
      <c r="G4357" s="2">
        <v>43466.422662037039</v>
      </c>
    </row>
    <row r="4358" spans="1:7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F4358">
        <v>-3.7389999999999999</v>
      </c>
      <c r="G4358" s="2">
        <v>43466.422673611109</v>
      </c>
    </row>
    <row r="4359" spans="1:7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F4359">
        <v>-3.7389999999999999</v>
      </c>
      <c r="G4359" s="2">
        <v>43466.422685185193</v>
      </c>
    </row>
    <row r="4360" spans="1:7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F4360">
        <v>-3.7389999999999999</v>
      </c>
      <c r="G4360" s="2">
        <v>43466.422696759262</v>
      </c>
    </row>
    <row r="4361" spans="1:7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F4361">
        <v>-3.7389999999999999</v>
      </c>
      <c r="G4361" s="2">
        <v>43466.422708333332</v>
      </c>
    </row>
    <row r="4362" spans="1:7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F4362">
        <v>-3.7389999999999999</v>
      </c>
      <c r="G4362" s="2">
        <v>43466.422719907408</v>
      </c>
    </row>
    <row r="4363" spans="1:7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F4363">
        <v>-3.7389999999999999</v>
      </c>
      <c r="G4363" s="2">
        <v>43466.422731481478</v>
      </c>
    </row>
    <row r="4364" spans="1:7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F4364">
        <v>-3.7389999999999999</v>
      </c>
      <c r="G4364" s="2">
        <v>43466.422743055547</v>
      </c>
    </row>
    <row r="4365" spans="1:7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F4365">
        <v>-3.7389999999999999</v>
      </c>
      <c r="G4365" s="2">
        <v>43466.422754629632</v>
      </c>
    </row>
    <row r="4366" spans="1:7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F4366">
        <v>-3.7389999999999999</v>
      </c>
      <c r="G4366" s="2">
        <v>43466.422766203701</v>
      </c>
    </row>
    <row r="4367" spans="1:7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F4367">
        <v>-3.7389999999999999</v>
      </c>
      <c r="G4367" s="2">
        <v>43466.422777777778</v>
      </c>
    </row>
    <row r="4368" spans="1:7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F4368">
        <v>-3.7389999999999999</v>
      </c>
      <c r="G4368" s="2">
        <v>43466.422789351847</v>
      </c>
    </row>
    <row r="4369" spans="1:7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F4369">
        <v>-3.7389999999999999</v>
      </c>
      <c r="G4369" s="2">
        <v>43466.422800925917</v>
      </c>
    </row>
    <row r="4370" spans="1:7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F4370">
        <v>-3.7389999999999999</v>
      </c>
      <c r="G4370" s="2">
        <v>43466.422812500001</v>
      </c>
    </row>
    <row r="4371" spans="1:7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F4371">
        <v>-3.7389999999999999</v>
      </c>
      <c r="G4371" s="2">
        <v>43466.422824074078</v>
      </c>
    </row>
    <row r="4372" spans="1:7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F4372">
        <v>-3.7389999999999999</v>
      </c>
      <c r="G4372" s="2">
        <v>43466.422835648147</v>
      </c>
    </row>
    <row r="4373" spans="1:7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F4373">
        <v>-3.7389999999999999</v>
      </c>
      <c r="G4373" s="2">
        <v>43466.422847222217</v>
      </c>
    </row>
    <row r="4374" spans="1:7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F4374">
        <v>-3.7389999999999999</v>
      </c>
      <c r="G4374" s="2">
        <v>43466.422858796293</v>
      </c>
    </row>
    <row r="4375" spans="1:7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F4375">
        <v>-3.7389999999999999</v>
      </c>
      <c r="G4375" s="2">
        <v>43466.42287037037</v>
      </c>
    </row>
    <row r="4376" spans="1:7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F4376">
        <v>-3.7389999999999999</v>
      </c>
      <c r="G4376" s="2">
        <v>43466.422881944447</v>
      </c>
    </row>
    <row r="4377" spans="1:7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F4377">
        <v>-3.7389999999999999</v>
      </c>
      <c r="G4377" s="2">
        <v>43466.422893518517</v>
      </c>
    </row>
    <row r="4378" spans="1:7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F4378">
        <v>-3.7389999999999999</v>
      </c>
      <c r="G4378" s="2">
        <v>43466.422905092593</v>
      </c>
    </row>
    <row r="4379" spans="1:7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F4379">
        <v>-3.7389999999999999</v>
      </c>
      <c r="G4379" s="2">
        <v>43466.42291666667</v>
      </c>
    </row>
    <row r="4380" spans="1:7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F4380">
        <v>-3.7389999999999999</v>
      </c>
      <c r="G4380" s="2">
        <v>43466.42292824074</v>
      </c>
    </row>
    <row r="4381" spans="1:7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F4381">
        <v>-3.7389999999999999</v>
      </c>
      <c r="G4381" s="2">
        <v>43466.422939814824</v>
      </c>
    </row>
    <row r="4382" spans="1:7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F4382">
        <v>-3.7389999999999999</v>
      </c>
      <c r="G4382" s="2">
        <v>43466.422951388893</v>
      </c>
    </row>
    <row r="4383" spans="1:7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F4383">
        <v>-3.7389999999999999</v>
      </c>
      <c r="G4383" s="2">
        <v>43466.422962962963</v>
      </c>
    </row>
    <row r="4384" spans="1:7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F4384">
        <v>-3.7389999999999999</v>
      </c>
      <c r="G4384" s="2">
        <v>43466.422974537039</v>
      </c>
    </row>
    <row r="4385" spans="1:7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F4385">
        <v>-3.7389999999999999</v>
      </c>
      <c r="G4385" s="2">
        <v>43466.422986111109</v>
      </c>
    </row>
    <row r="4386" spans="1:7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F4386">
        <v>-3.7389999999999999</v>
      </c>
      <c r="G4386" s="2">
        <v>43466.422997685193</v>
      </c>
    </row>
    <row r="4387" spans="1:7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F4387">
        <v>-3.7389999999999999</v>
      </c>
      <c r="G4387" s="2">
        <v>43466.423009259262</v>
      </c>
    </row>
    <row r="4388" spans="1:7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F4388">
        <v>-3.7389999999999999</v>
      </c>
      <c r="G4388" s="2">
        <v>43466.423020833332</v>
      </c>
    </row>
    <row r="4389" spans="1:7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F4389">
        <v>-3.7389999999999999</v>
      </c>
      <c r="G4389" s="2">
        <v>43466.423032407409</v>
      </c>
    </row>
    <row r="4390" spans="1:7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F4390">
        <v>-3.7389999999999999</v>
      </c>
      <c r="G4390" s="2">
        <v>43466.423043981478</v>
      </c>
    </row>
    <row r="4391" spans="1:7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F4391">
        <v>-3.7389999999999999</v>
      </c>
      <c r="G4391" s="2">
        <v>43466.423055555562</v>
      </c>
    </row>
    <row r="4392" spans="1:7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F4392">
        <v>-3.7389999999999999</v>
      </c>
      <c r="G4392" s="2">
        <v>43466.423067129632</v>
      </c>
    </row>
    <row r="4393" spans="1:7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F4393">
        <v>-3.7389999999999999</v>
      </c>
      <c r="G4393" s="2">
        <v>43466.423078703701</v>
      </c>
    </row>
    <row r="4394" spans="1:7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F4394">
        <v>-3.7389999999999999</v>
      </c>
      <c r="G4394" s="2">
        <v>43466.423090277778</v>
      </c>
    </row>
    <row r="4395" spans="1:7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F4395">
        <v>-3.7389999999999999</v>
      </c>
      <c r="G4395" s="2">
        <v>43466.423101851848</v>
      </c>
    </row>
    <row r="4396" spans="1:7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F4396">
        <v>-3.7389999999999999</v>
      </c>
      <c r="G4396" s="2">
        <v>43466.423113425917</v>
      </c>
    </row>
    <row r="4397" spans="1:7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F4397">
        <v>-3.7389999999999999</v>
      </c>
      <c r="G4397" s="2">
        <v>43466.423125000001</v>
      </c>
    </row>
    <row r="4398" spans="1:7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F4398">
        <v>-3.7389999999999999</v>
      </c>
      <c r="G4398" s="2">
        <v>43466.423136574071</v>
      </c>
    </row>
    <row r="4399" spans="1:7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F4399">
        <v>-3.7389999999999999</v>
      </c>
      <c r="G4399" s="2">
        <v>43466.423148148147</v>
      </c>
    </row>
    <row r="4400" spans="1:7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F4400">
        <v>-3.7389999999999999</v>
      </c>
      <c r="G4400" s="2">
        <v>43466.423159722217</v>
      </c>
    </row>
    <row r="4401" spans="1:7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F4401">
        <v>-3.7389999999999999</v>
      </c>
      <c r="G4401" s="2">
        <v>43466.423171296286</v>
      </c>
    </row>
    <row r="4402" spans="1:7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F4402">
        <v>-3.7389999999999999</v>
      </c>
      <c r="G4402" s="2">
        <v>43466.423182870371</v>
      </c>
    </row>
    <row r="4403" spans="1:7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F4403">
        <v>-3.7389999999999999</v>
      </c>
      <c r="G4403" s="2">
        <v>43466.423194444447</v>
      </c>
    </row>
    <row r="4404" spans="1:7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F4404">
        <v>-3.7389999999999999</v>
      </c>
      <c r="G4404" s="2">
        <v>43466.423206018517</v>
      </c>
    </row>
    <row r="4405" spans="1:7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F4405">
        <v>-3.7389999999999999</v>
      </c>
      <c r="G4405" s="2">
        <v>43466.423217592594</v>
      </c>
    </row>
    <row r="4406" spans="1:7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F4406">
        <v>-3.7389999999999999</v>
      </c>
      <c r="G4406" s="2">
        <v>43466.423229166663</v>
      </c>
    </row>
    <row r="4407" spans="1:7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F4407">
        <v>-3.7389999999999999</v>
      </c>
      <c r="G4407" s="2">
        <v>43466.42324074074</v>
      </c>
    </row>
    <row r="4408" spans="1:7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F4408">
        <v>-3.7389999999999999</v>
      </c>
      <c r="G4408" s="2">
        <v>43466.423252314817</v>
      </c>
    </row>
    <row r="4409" spans="1:7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F4409">
        <v>-3.7389999999999999</v>
      </c>
      <c r="G4409" s="2">
        <v>43466.423263888893</v>
      </c>
    </row>
    <row r="4410" spans="1:7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F4410">
        <v>-3.7389999999999999</v>
      </c>
      <c r="G4410" s="2">
        <v>43466.423275462963</v>
      </c>
    </row>
    <row r="4411" spans="1:7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F4411">
        <v>-3.7389999999999999</v>
      </c>
      <c r="G4411" s="2">
        <v>43466.42328703704</v>
      </c>
    </row>
    <row r="4412" spans="1:7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F4412">
        <v>-3.7389999999999999</v>
      </c>
      <c r="G4412" s="2">
        <v>43466.423298611109</v>
      </c>
    </row>
    <row r="4413" spans="1:7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F4413">
        <v>-3.7389999999999999</v>
      </c>
      <c r="G4413" s="2">
        <v>43466.423310185193</v>
      </c>
    </row>
    <row r="4414" spans="1:7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F4414">
        <v>-3.7389999999999999</v>
      </c>
      <c r="G4414" s="2">
        <v>43466.423321759263</v>
      </c>
    </row>
    <row r="4415" spans="1:7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F4415">
        <v>-3.7389999999999999</v>
      </c>
      <c r="G4415" s="2">
        <v>43466.423333333332</v>
      </c>
    </row>
    <row r="4416" spans="1:7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F4416">
        <v>-3.7389999999999999</v>
      </c>
      <c r="G4416" s="2">
        <v>43466.423344907409</v>
      </c>
    </row>
    <row r="4417" spans="1:7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F4417">
        <v>-3.7389999999999999</v>
      </c>
      <c r="G4417" s="2">
        <v>43466.423356481479</v>
      </c>
    </row>
    <row r="4418" spans="1:7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F4418">
        <v>-3.7389999999999999</v>
      </c>
      <c r="G4418" s="2">
        <v>43466.423368055563</v>
      </c>
    </row>
    <row r="4419" spans="1:7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F4419">
        <v>-3.7389999999999999</v>
      </c>
      <c r="G4419" s="2">
        <v>43466.423379629632</v>
      </c>
    </row>
    <row r="4420" spans="1:7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F4420">
        <v>-3.7389999999999999</v>
      </c>
      <c r="G4420" s="2">
        <v>43466.423391203702</v>
      </c>
    </row>
    <row r="4421" spans="1:7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F4421">
        <v>-3.7389999999999999</v>
      </c>
      <c r="G4421" s="2">
        <v>43466.423402777778</v>
      </c>
    </row>
    <row r="4422" spans="1:7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F4422">
        <v>-3.7389999999999999</v>
      </c>
      <c r="G4422" s="2">
        <v>43466.423414351862</v>
      </c>
    </row>
    <row r="4423" spans="1:7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F4423">
        <v>-3.7389999999999999</v>
      </c>
      <c r="G4423" s="2">
        <v>43466.423425925917</v>
      </c>
    </row>
    <row r="4424" spans="1:7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F4424">
        <v>-3.7389999999999999</v>
      </c>
      <c r="G4424" s="2">
        <v>43466.423437500001</v>
      </c>
    </row>
    <row r="4425" spans="1:7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F4425">
        <v>-3.7389999999999999</v>
      </c>
      <c r="G4425" s="2">
        <v>43466.423449074071</v>
      </c>
    </row>
    <row r="4426" spans="1:7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F4426">
        <v>-3.7389999999999999</v>
      </c>
      <c r="G4426" s="2">
        <v>43466.423460648148</v>
      </c>
    </row>
    <row r="4427" spans="1:7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F4427">
        <v>-3.7389999999999999</v>
      </c>
      <c r="G4427" s="2">
        <v>43466.423472222217</v>
      </c>
    </row>
    <row r="4428" spans="1:7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F4428">
        <v>-3.7389999999999999</v>
      </c>
      <c r="G4428" s="2">
        <v>43466.423483796287</v>
      </c>
    </row>
    <row r="4429" spans="1:7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F4429">
        <v>-3.7389999999999999</v>
      </c>
      <c r="G4429" s="2">
        <v>43466.423495370371</v>
      </c>
    </row>
    <row r="4430" spans="1:7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F4430">
        <v>-3.7389999999999999</v>
      </c>
      <c r="G4430" s="2">
        <v>43466.423506944448</v>
      </c>
    </row>
    <row r="4431" spans="1:7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F4431">
        <v>-3.7389999999999999</v>
      </c>
      <c r="G4431" s="2">
        <v>43466.423518518517</v>
      </c>
    </row>
    <row r="4432" spans="1:7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F4432">
        <v>-3.7389999999999999</v>
      </c>
      <c r="G4432" s="2">
        <v>43466.423530092587</v>
      </c>
    </row>
    <row r="4433" spans="1:7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F4433">
        <v>-3.7389999999999999</v>
      </c>
      <c r="G4433" s="2">
        <v>43466.423541666663</v>
      </c>
    </row>
    <row r="4434" spans="1:7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F4434">
        <v>-3.7389999999999999</v>
      </c>
      <c r="G4434" s="2">
        <v>43466.42355324074</v>
      </c>
    </row>
    <row r="4435" spans="1:7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F4435">
        <v>-3.7389999999999999</v>
      </c>
      <c r="G4435" s="2">
        <v>43466.423564814817</v>
      </c>
    </row>
    <row r="4436" spans="1:7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F4436">
        <v>-3.7389999999999999</v>
      </c>
      <c r="G4436" s="2">
        <v>43466.423576388886</v>
      </c>
    </row>
    <row r="4437" spans="1:7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F4437">
        <v>-3.7389999999999999</v>
      </c>
      <c r="G4437" s="2">
        <v>43466.423587962963</v>
      </c>
    </row>
    <row r="4438" spans="1:7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F4438">
        <v>-3.7389999999999999</v>
      </c>
      <c r="G4438" s="2">
        <v>43466.42359953704</v>
      </c>
    </row>
    <row r="4439" spans="1:7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F4439">
        <v>-3.7389999999999999</v>
      </c>
      <c r="G4439" s="2">
        <v>43466.423611111109</v>
      </c>
    </row>
    <row r="4440" spans="1:7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F4440">
        <v>-3.7389999999999999</v>
      </c>
      <c r="G4440" s="2">
        <v>43466.423622685194</v>
      </c>
    </row>
    <row r="4441" spans="1:7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F4441">
        <v>-3.7389999999999999</v>
      </c>
      <c r="G4441" s="2">
        <v>43466.423634259263</v>
      </c>
    </row>
    <row r="4442" spans="1:7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F4442">
        <v>-3.7389999999999999</v>
      </c>
      <c r="G4442" s="2">
        <v>43466.423645833333</v>
      </c>
    </row>
    <row r="4443" spans="1:7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F4443">
        <v>-3.7389999999999999</v>
      </c>
      <c r="G4443" s="2">
        <v>43466.423657407409</v>
      </c>
    </row>
    <row r="4444" spans="1:7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F4444">
        <v>-3.7389999999999999</v>
      </c>
      <c r="G4444" s="2">
        <v>43466.423668981479</v>
      </c>
    </row>
    <row r="4445" spans="1:7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F4445">
        <v>-3.7389999999999999</v>
      </c>
      <c r="G4445" s="2">
        <v>43466.423680555563</v>
      </c>
    </row>
    <row r="4446" spans="1:7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F4446">
        <v>-3.7389999999999999</v>
      </c>
      <c r="G4446" s="2">
        <v>43466.423692129632</v>
      </c>
    </row>
    <row r="4447" spans="1:7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F4447">
        <v>-3.7389999999999999</v>
      </c>
      <c r="G4447" s="2">
        <v>43466.423703703702</v>
      </c>
    </row>
    <row r="4448" spans="1:7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F4448">
        <v>-3.7389999999999999</v>
      </c>
      <c r="G4448" s="2">
        <v>43466.423715277779</v>
      </c>
    </row>
    <row r="4449" spans="1:7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F4449">
        <v>-3.7389999999999999</v>
      </c>
      <c r="G4449" s="2">
        <v>43466.423726851863</v>
      </c>
    </row>
    <row r="4450" spans="1:7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F4450">
        <v>-3.7389999999999999</v>
      </c>
      <c r="G4450" s="2">
        <v>43466.423738425918</v>
      </c>
    </row>
    <row r="4451" spans="1:7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F4451">
        <v>-3.7389999999999999</v>
      </c>
      <c r="G4451" s="2">
        <v>43466.423750000002</v>
      </c>
    </row>
    <row r="4452" spans="1:7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F4452">
        <v>-3.7389999999999999</v>
      </c>
      <c r="G4452" s="2">
        <v>43466.423761574071</v>
      </c>
    </row>
    <row r="4453" spans="1:7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F4453">
        <v>-3.7389999999999999</v>
      </c>
      <c r="G4453" s="2">
        <v>43466.423773148148</v>
      </c>
    </row>
    <row r="4454" spans="1:7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F4454">
        <v>-3.7389999999999999</v>
      </c>
      <c r="G4454" s="2">
        <v>43466.423784722218</v>
      </c>
    </row>
    <row r="4455" spans="1:7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F4455">
        <v>-3.7389999999999999</v>
      </c>
      <c r="G4455" s="2">
        <v>43466.423796296287</v>
      </c>
    </row>
    <row r="4456" spans="1:7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F4456">
        <v>-3.7389999999999999</v>
      </c>
      <c r="G4456" s="2">
        <v>43466.423807870371</v>
      </c>
    </row>
    <row r="4457" spans="1:7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F4457">
        <v>-3.7389999999999999</v>
      </c>
      <c r="G4457" s="2">
        <v>43466.423819444448</v>
      </c>
    </row>
    <row r="4458" spans="1:7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F4458">
        <v>-3.7389999999999999</v>
      </c>
      <c r="G4458" s="2">
        <v>43466.423831018517</v>
      </c>
    </row>
    <row r="4459" spans="1:7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F4459">
        <v>-3.7389999999999999</v>
      </c>
      <c r="G4459" s="2">
        <v>43466.423842592587</v>
      </c>
    </row>
    <row r="4460" spans="1:7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F4460">
        <v>-3.7389999999999999</v>
      </c>
      <c r="G4460" s="2">
        <v>43466.423854166656</v>
      </c>
    </row>
    <row r="4461" spans="1:7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F4461">
        <v>-3.7389999999999999</v>
      </c>
      <c r="G4461" s="2">
        <v>43466.42386574074</v>
      </c>
    </row>
    <row r="4462" spans="1:7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F4462">
        <v>-3.7389999999999999</v>
      </c>
      <c r="G4462" s="2">
        <v>43466.423877314817</v>
      </c>
    </row>
    <row r="4463" spans="1:7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F4463">
        <v>-3.7389999999999999</v>
      </c>
      <c r="G4463" s="2">
        <v>43466.423888888887</v>
      </c>
    </row>
    <row r="4464" spans="1:7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F4464">
        <v>-3.7389999999999999</v>
      </c>
      <c r="G4464" s="2">
        <v>43466.423900462964</v>
      </c>
    </row>
    <row r="4465" spans="1:7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F4465">
        <v>-3.7389999999999999</v>
      </c>
      <c r="G4465" s="2">
        <v>43466.42391203704</v>
      </c>
    </row>
    <row r="4466" spans="1:7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F4466">
        <v>-3.7389999999999999</v>
      </c>
      <c r="G4466" s="2">
        <v>43466.42392361111</v>
      </c>
    </row>
    <row r="4467" spans="1:7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F4467">
        <v>-3.7389999999999999</v>
      </c>
      <c r="G4467" s="2">
        <v>43466.423935185187</v>
      </c>
    </row>
    <row r="4468" spans="1:7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F4468">
        <v>-3.7389999999999999</v>
      </c>
      <c r="G4468" s="2">
        <v>43466.423946759263</v>
      </c>
    </row>
    <row r="4469" spans="1:7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F4469">
        <v>-3.7389999999999999</v>
      </c>
      <c r="G4469" s="2">
        <v>43466.423958333333</v>
      </c>
    </row>
    <row r="4470" spans="1:7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F4470">
        <v>-3.7389999999999999</v>
      </c>
      <c r="G4470" s="2">
        <v>43466.42396990741</v>
      </c>
    </row>
    <row r="4471" spans="1:7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F4471">
        <v>-3.7389999999999999</v>
      </c>
      <c r="G4471" s="2">
        <v>43466.423981481479</v>
      </c>
    </row>
    <row r="4472" spans="1:7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F4472">
        <v>-3.7389999999999999</v>
      </c>
      <c r="G4472" s="2">
        <v>43466.423993055563</v>
      </c>
    </row>
    <row r="4473" spans="1:7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F4473">
        <v>-3.7389999999999999</v>
      </c>
      <c r="G4473" s="2">
        <v>43466.424004629633</v>
      </c>
    </row>
    <row r="4474" spans="1:7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F4474">
        <v>-3.7389999999999999</v>
      </c>
      <c r="G4474" s="2">
        <v>43466.424016203702</v>
      </c>
    </row>
    <row r="4475" spans="1:7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F4475">
        <v>-3.7389999999999999</v>
      </c>
      <c r="G4475" s="2">
        <v>43466.424027777779</v>
      </c>
    </row>
    <row r="4476" spans="1:7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F4476">
        <v>-3.7389999999999999</v>
      </c>
      <c r="G4476" s="2">
        <v>43466.424039351848</v>
      </c>
    </row>
    <row r="4477" spans="1:7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F4477">
        <v>-3.7389999999999999</v>
      </c>
      <c r="G4477" s="2">
        <v>43466.424050925933</v>
      </c>
    </row>
    <row r="4478" spans="1:7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F4478">
        <v>-3.7389999999999999</v>
      </c>
      <c r="G4478" s="2">
        <v>43466.424062500002</v>
      </c>
    </row>
    <row r="4479" spans="1:7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F4479">
        <v>-3.7389999999999999</v>
      </c>
      <c r="G4479" s="2">
        <v>43466.424074074072</v>
      </c>
    </row>
    <row r="4480" spans="1:7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F4480">
        <v>-3.7389999999999999</v>
      </c>
      <c r="G4480" s="2">
        <v>43466.424085648148</v>
      </c>
    </row>
    <row r="4481" spans="1:7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F4481">
        <v>-3.7389999999999999</v>
      </c>
      <c r="G4481" s="2">
        <v>43466.424097222232</v>
      </c>
    </row>
    <row r="4482" spans="1:7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F4482">
        <v>-3.7389999999999999</v>
      </c>
      <c r="G4482" s="2">
        <v>43466.424108796287</v>
      </c>
    </row>
    <row r="4483" spans="1:7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F4483">
        <v>-3.7389999999999999</v>
      </c>
      <c r="G4483" s="2">
        <v>43466.424120370371</v>
      </c>
    </row>
    <row r="4484" spans="1:7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F4484">
        <v>-3.7389999999999999</v>
      </c>
      <c r="G4484" s="2">
        <v>43466.424131944441</v>
      </c>
    </row>
    <row r="4485" spans="1:7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F4485">
        <v>-3.7389999999999999</v>
      </c>
      <c r="G4485" s="2">
        <v>43466.424143518518</v>
      </c>
    </row>
    <row r="4486" spans="1:7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F4486">
        <v>-3.7389999999999999</v>
      </c>
      <c r="G4486" s="2">
        <v>43466.424155092587</v>
      </c>
    </row>
    <row r="4487" spans="1:7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F4487">
        <v>-3.7389999999999999</v>
      </c>
      <c r="G4487" s="2">
        <v>43466.424166666657</v>
      </c>
    </row>
    <row r="4488" spans="1:7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F4488">
        <v>-3.7389999999999999</v>
      </c>
      <c r="G4488" s="2">
        <v>43466.424178240741</v>
      </c>
    </row>
    <row r="4489" spans="1:7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F4489">
        <v>-3.7389999999999999</v>
      </c>
      <c r="G4489" s="2">
        <v>43466.424189814818</v>
      </c>
    </row>
    <row r="4490" spans="1:7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F4490">
        <v>-3.7389999999999999</v>
      </c>
      <c r="G4490" s="2">
        <v>43466.424201388887</v>
      </c>
    </row>
    <row r="4491" spans="1:7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F4491">
        <v>-3.7389999999999999</v>
      </c>
      <c r="G4491" s="2">
        <v>43466.424212962957</v>
      </c>
    </row>
    <row r="4492" spans="1:7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F4492">
        <v>-3.7389999999999999</v>
      </c>
      <c r="G4492" s="2">
        <v>43466.424224537041</v>
      </c>
    </row>
    <row r="4493" spans="1:7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F4493">
        <v>-3.7389999999999999</v>
      </c>
      <c r="G4493" s="2">
        <v>43466.42423611111</v>
      </c>
    </row>
    <row r="4494" spans="1:7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F4494">
        <v>-3.7389999999999999</v>
      </c>
      <c r="G4494" s="2">
        <v>43466.424247685187</v>
      </c>
    </row>
    <row r="4495" spans="1:7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F4495">
        <v>-3.7389999999999999</v>
      </c>
      <c r="G4495" s="2">
        <v>43466.424259259264</v>
      </c>
    </row>
    <row r="4496" spans="1:7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F4496">
        <v>-3.7389999999999999</v>
      </c>
      <c r="G4496" s="2">
        <v>43466.424270833333</v>
      </c>
    </row>
    <row r="4497" spans="1:7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F4497">
        <v>-3.7389999999999999</v>
      </c>
      <c r="G4497" s="2">
        <v>43466.42428240741</v>
      </c>
    </row>
    <row r="4498" spans="1:7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F4498">
        <v>-3.7389999999999999</v>
      </c>
      <c r="G4498" s="2">
        <v>43466.424293981479</v>
      </c>
    </row>
    <row r="4499" spans="1:7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F4499">
        <v>-3.7389999999999999</v>
      </c>
      <c r="G4499" s="2">
        <v>43466.424305555563</v>
      </c>
    </row>
    <row r="4500" spans="1:7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F4500">
        <v>-3.7389999999999999</v>
      </c>
      <c r="G4500" s="2">
        <v>43466.424317129633</v>
      </c>
    </row>
    <row r="4501" spans="1:7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F4501">
        <v>-3.7389999999999999</v>
      </c>
      <c r="G4501" s="2">
        <v>43466.424328703702</v>
      </c>
    </row>
    <row r="4502" spans="1:7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F4502">
        <v>-3.7389999999999999</v>
      </c>
      <c r="G4502" s="2">
        <v>43466.424340277779</v>
      </c>
    </row>
    <row r="4503" spans="1:7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F4503">
        <v>-3.7389999999999999</v>
      </c>
      <c r="G4503" s="2">
        <v>43466.424351851849</v>
      </c>
    </row>
    <row r="4504" spans="1:7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F4504">
        <v>-3.7389999999999999</v>
      </c>
      <c r="G4504" s="2">
        <v>43466.424363425933</v>
      </c>
    </row>
    <row r="4505" spans="1:7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F4505">
        <v>-3.7389999999999999</v>
      </c>
      <c r="G4505" s="2">
        <v>43466.424375000002</v>
      </c>
    </row>
    <row r="4506" spans="1:7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F4506">
        <v>-3.7389999999999999</v>
      </c>
      <c r="G4506" s="2">
        <v>43466.424386574072</v>
      </c>
    </row>
    <row r="4507" spans="1:7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F4507">
        <v>-3.7389999999999999</v>
      </c>
      <c r="G4507" s="2">
        <v>43466.424398148149</v>
      </c>
    </row>
    <row r="4508" spans="1:7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F4508">
        <v>-3.7389999999999999</v>
      </c>
      <c r="G4508" s="2">
        <v>43466.424409722233</v>
      </c>
    </row>
    <row r="4509" spans="1:7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F4509">
        <v>-3.7389999999999999</v>
      </c>
      <c r="G4509" s="2">
        <v>43466.424421296288</v>
      </c>
    </row>
    <row r="4510" spans="1:7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F4510">
        <v>-3.7389999999999999</v>
      </c>
      <c r="G4510" s="2">
        <v>43466.424432870372</v>
      </c>
    </row>
    <row r="4511" spans="1:7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F4511">
        <v>-3.7389999999999999</v>
      </c>
      <c r="G4511" s="2">
        <v>43466.424444444441</v>
      </c>
    </row>
    <row r="4512" spans="1:7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F4512">
        <v>-3.7389999999999999</v>
      </c>
      <c r="G4512" s="2">
        <v>43466.424456018518</v>
      </c>
    </row>
    <row r="4513" spans="1:7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F4513">
        <v>-3.7389999999999999</v>
      </c>
      <c r="G4513" s="2">
        <v>43466.424467592587</v>
      </c>
    </row>
    <row r="4514" spans="1:7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F4514">
        <v>-3.7389999999999999</v>
      </c>
      <c r="G4514" s="2">
        <v>43466.424479166657</v>
      </c>
    </row>
    <row r="4515" spans="1:7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F4515">
        <v>-3.7389999999999999</v>
      </c>
      <c r="G4515" s="2">
        <v>43466.424490740741</v>
      </c>
    </row>
    <row r="4516" spans="1:7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F4516">
        <v>-3.7389999999999999</v>
      </c>
      <c r="G4516" s="2">
        <v>43466.424502314818</v>
      </c>
    </row>
    <row r="4517" spans="1:7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F4517">
        <v>-3.7389999999999999</v>
      </c>
      <c r="G4517" s="2">
        <v>43466.424513888887</v>
      </c>
    </row>
    <row r="4518" spans="1:7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F4518">
        <v>-3.7389999999999999</v>
      </c>
      <c r="G4518" s="2">
        <v>43466.424525462957</v>
      </c>
    </row>
    <row r="4519" spans="1:7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F4519">
        <v>-3.7389999999999999</v>
      </c>
      <c r="G4519" s="2">
        <v>43466.424537037034</v>
      </c>
    </row>
    <row r="4520" spans="1:7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F4520">
        <v>-3.7389999999999999</v>
      </c>
      <c r="G4520" s="2">
        <v>43466.42454861111</v>
      </c>
    </row>
    <row r="4521" spans="1:7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F4521">
        <v>-3.7389999999999999</v>
      </c>
      <c r="G4521" s="2">
        <v>43466.424560185187</v>
      </c>
    </row>
    <row r="4522" spans="1:7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F4522">
        <v>-3.7389999999999999</v>
      </c>
      <c r="G4522" s="2">
        <v>43466.424571759257</v>
      </c>
    </row>
    <row r="4523" spans="1:7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F4523">
        <v>-3.7389999999999999</v>
      </c>
      <c r="G4523" s="2">
        <v>43466.424583333333</v>
      </c>
    </row>
    <row r="4524" spans="1:7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F4524">
        <v>-3.7389999999999999</v>
      </c>
      <c r="G4524" s="2">
        <v>43466.42459490741</v>
      </c>
    </row>
    <row r="4525" spans="1:7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F4525">
        <v>-3.7389999999999999</v>
      </c>
      <c r="G4525" s="2">
        <v>43466.42460648148</v>
      </c>
    </row>
    <row r="4526" spans="1:7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F4526">
        <v>-3.7389999999999999</v>
      </c>
      <c r="G4526" s="2">
        <v>43466.424618055556</v>
      </c>
    </row>
    <row r="4527" spans="1:7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F4527">
        <v>-3.7389999999999999</v>
      </c>
      <c r="G4527" s="2">
        <v>43466.424629629633</v>
      </c>
    </row>
    <row r="4528" spans="1:7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F4528">
        <v>-3.7389999999999999</v>
      </c>
      <c r="G4528" s="2">
        <v>43466.424641203703</v>
      </c>
    </row>
    <row r="4529" spans="1:7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F4529">
        <v>-3.7389999999999999</v>
      </c>
      <c r="G4529" s="2">
        <v>43466.42465277778</v>
      </c>
    </row>
    <row r="4530" spans="1:7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F4530">
        <v>-3.7389999999999999</v>
      </c>
      <c r="G4530" s="2">
        <v>43466.424664351849</v>
      </c>
    </row>
    <row r="4531" spans="1:7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F4531">
        <v>-3.7389999999999999</v>
      </c>
      <c r="G4531" s="2">
        <v>43466.424675925933</v>
      </c>
    </row>
    <row r="4532" spans="1:7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F4532">
        <v>-3.7389999999999999</v>
      </c>
      <c r="G4532" s="2">
        <v>43466.424687500003</v>
      </c>
    </row>
    <row r="4533" spans="1:7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F4533">
        <v>-3.7389999999999999</v>
      </c>
      <c r="G4533" s="2">
        <v>43466.424699074072</v>
      </c>
    </row>
    <row r="4534" spans="1:7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F4534">
        <v>-3.7389999999999999</v>
      </c>
      <c r="G4534" s="2">
        <v>43466.424710648149</v>
      </c>
    </row>
    <row r="4535" spans="1:7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F4535">
        <v>-3.7389999999999999</v>
      </c>
      <c r="G4535" s="2">
        <v>43466.424722222233</v>
      </c>
    </row>
    <row r="4536" spans="1:7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F4536">
        <v>-3.7389999999999999</v>
      </c>
      <c r="G4536" s="2">
        <v>43466.424733796302</v>
      </c>
    </row>
    <row r="4537" spans="1:7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F4537">
        <v>-3.7389999999999999</v>
      </c>
      <c r="G4537" s="2">
        <v>43466.424745370372</v>
      </c>
    </row>
    <row r="4538" spans="1:7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F4538">
        <v>-3.7389999999999999</v>
      </c>
      <c r="G4538" s="2">
        <v>43466.424756944441</v>
      </c>
    </row>
    <row r="4539" spans="1:7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F4539">
        <v>-3.7389999999999999</v>
      </c>
      <c r="G4539" s="2">
        <v>43466.424768518518</v>
      </c>
    </row>
    <row r="4540" spans="1:7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F4540">
        <v>-3.7389999999999999</v>
      </c>
      <c r="G4540" s="2">
        <v>43466.424780092602</v>
      </c>
    </row>
    <row r="4541" spans="1:7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F4541">
        <v>-3.7389999999999999</v>
      </c>
      <c r="G4541" s="2">
        <v>43466.424791666657</v>
      </c>
    </row>
    <row r="4542" spans="1:7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F4542">
        <v>-3.7389999999999999</v>
      </c>
      <c r="G4542" s="2">
        <v>43466.424803240741</v>
      </c>
    </row>
    <row r="4543" spans="1:7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F4543">
        <v>-3.7389999999999999</v>
      </c>
      <c r="G4543" s="2">
        <v>43466.424814814818</v>
      </c>
    </row>
    <row r="4544" spans="1:7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F4544">
        <v>-3.7389999999999999</v>
      </c>
      <c r="G4544" s="2">
        <v>43466.424826388888</v>
      </c>
    </row>
    <row r="4545" spans="1:7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F4545">
        <v>-3.7389999999999999</v>
      </c>
      <c r="G4545" s="2">
        <v>43466.424837962957</v>
      </c>
    </row>
    <row r="4546" spans="1:7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F4546">
        <v>-3.7389999999999999</v>
      </c>
      <c r="G4546" s="2">
        <v>43466.424849537027</v>
      </c>
    </row>
    <row r="4547" spans="1:7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F4547">
        <v>-3.7389999999999999</v>
      </c>
      <c r="G4547" s="2">
        <v>43466.424861111111</v>
      </c>
    </row>
    <row r="4548" spans="1:7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F4548">
        <v>-3.7389999999999999</v>
      </c>
      <c r="G4548" s="2">
        <v>43466.424872685187</v>
      </c>
    </row>
    <row r="4549" spans="1:7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F4549">
        <v>-3.7389999999999999</v>
      </c>
      <c r="G4549" s="2">
        <v>43466.424884259257</v>
      </c>
    </row>
    <row r="4550" spans="1:7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F4550">
        <v>-3.7389999999999999</v>
      </c>
      <c r="G4550" s="2">
        <v>43466.424895833326</v>
      </c>
    </row>
    <row r="4551" spans="1:7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F4551">
        <v>-3.7389999999999999</v>
      </c>
      <c r="G4551" s="2">
        <v>43466.424907407411</v>
      </c>
    </row>
    <row r="4552" spans="1:7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F4552">
        <v>-3.7389999999999999</v>
      </c>
      <c r="G4552" s="2">
        <v>43466.42491898148</v>
      </c>
    </row>
    <row r="4553" spans="1:7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F4553">
        <v>-3.7389999999999999</v>
      </c>
      <c r="G4553" s="2">
        <v>43466.424930555557</v>
      </c>
    </row>
    <row r="4554" spans="1:7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F4554">
        <v>-3.7389999999999999</v>
      </c>
      <c r="G4554" s="2">
        <v>43466.424942129634</v>
      </c>
    </row>
    <row r="4555" spans="1:7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F4555">
        <v>-3.7389999999999999</v>
      </c>
      <c r="G4555" s="2">
        <v>43466.424953703703</v>
      </c>
    </row>
    <row r="4556" spans="1:7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F4556">
        <v>-3.7389999999999999</v>
      </c>
      <c r="G4556" s="2">
        <v>43466.42496527778</v>
      </c>
    </row>
    <row r="4557" spans="1:7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F4557">
        <v>-3.7389999999999999</v>
      </c>
      <c r="G4557" s="2">
        <v>43466.424976851849</v>
      </c>
    </row>
    <row r="4558" spans="1:7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F4558">
        <v>-3.7389999999999999</v>
      </c>
      <c r="G4558" s="2">
        <v>43466.424988425933</v>
      </c>
    </row>
    <row r="4559" spans="1:7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F4559">
        <v>-3.7389999999999999</v>
      </c>
      <c r="G4559" s="2">
        <v>43466.425000000003</v>
      </c>
    </row>
    <row r="4560" spans="1:7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F4560">
        <v>-3.7389999999999999</v>
      </c>
      <c r="G4560" s="2">
        <v>43466.425011574072</v>
      </c>
    </row>
    <row r="4561" spans="1:7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F4561">
        <v>-3.7389999999999999</v>
      </c>
      <c r="G4561" s="2">
        <v>43466.425023148149</v>
      </c>
    </row>
    <row r="4562" spans="1:7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F4562">
        <v>-3.7389999999999999</v>
      </c>
      <c r="G4562" s="2">
        <v>43466.425034722219</v>
      </c>
    </row>
    <row r="4563" spans="1:7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F4563">
        <v>-3.7389999999999999</v>
      </c>
      <c r="G4563" s="2">
        <v>43466.425046296303</v>
      </c>
    </row>
    <row r="4564" spans="1:7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F4564">
        <v>-3.7389999999999999</v>
      </c>
      <c r="G4564" s="2">
        <v>43466.425057870372</v>
      </c>
    </row>
    <row r="4565" spans="1:7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F4565">
        <v>-3.7389999999999999</v>
      </c>
      <c r="G4565" s="2">
        <v>43466.425069444442</v>
      </c>
    </row>
    <row r="4566" spans="1:7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F4566">
        <v>-3.7389999999999999</v>
      </c>
      <c r="G4566" s="2">
        <v>43466.425081018519</v>
      </c>
    </row>
    <row r="4567" spans="1:7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F4567">
        <v>-3.7389999999999999</v>
      </c>
      <c r="G4567" s="2">
        <v>43466.425092592603</v>
      </c>
    </row>
    <row r="4568" spans="1:7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F4568">
        <v>-3.7389999999999999</v>
      </c>
      <c r="G4568" s="2">
        <v>43466.425104166658</v>
      </c>
    </row>
    <row r="4569" spans="1:7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F4569">
        <v>-3.7389999999999999</v>
      </c>
      <c r="G4569" s="2">
        <v>43466.425115740742</v>
      </c>
    </row>
    <row r="4570" spans="1:7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F4570">
        <v>-3.7389999999999999</v>
      </c>
      <c r="G4570" s="2">
        <v>43466.425127314818</v>
      </c>
    </row>
    <row r="4571" spans="1:7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F4571">
        <v>-3.7389999999999999</v>
      </c>
      <c r="G4571" s="2">
        <v>43466.425138888888</v>
      </c>
    </row>
    <row r="4572" spans="1:7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F4572">
        <v>-3.7389999999999999</v>
      </c>
      <c r="G4572" s="2">
        <v>43466.425150462957</v>
      </c>
    </row>
    <row r="4573" spans="1:7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F4573">
        <v>-3.7389999999999999</v>
      </c>
      <c r="G4573" s="2">
        <v>43466.425162037027</v>
      </c>
    </row>
    <row r="4574" spans="1:7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F4574">
        <v>-3.7389999999999999</v>
      </c>
      <c r="G4574" s="2">
        <v>43466.425173611111</v>
      </c>
    </row>
    <row r="4575" spans="1:7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F4575">
        <v>-3.7389999999999999</v>
      </c>
      <c r="G4575" s="2">
        <v>43466.425185185188</v>
      </c>
    </row>
    <row r="4576" spans="1:7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F4576">
        <v>-3.7389999999999999</v>
      </c>
      <c r="G4576" s="2">
        <v>43466.425196759257</v>
      </c>
    </row>
    <row r="4577" spans="1:7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F4577">
        <v>-3.7389999999999999</v>
      </c>
      <c r="G4577" s="2">
        <v>43466.425208333327</v>
      </c>
    </row>
    <row r="4578" spans="1:7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F4578">
        <v>-3.7389999999999999</v>
      </c>
      <c r="G4578" s="2">
        <v>43466.425219907411</v>
      </c>
    </row>
    <row r="4579" spans="1:7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F4579">
        <v>-3.7389999999999999</v>
      </c>
      <c r="G4579" s="2">
        <v>43466.42523148148</v>
      </c>
    </row>
    <row r="4580" spans="1:7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F4580">
        <v>-3.7389999999999999</v>
      </c>
      <c r="G4580" s="2">
        <v>43466.425243055557</v>
      </c>
    </row>
    <row r="4581" spans="1:7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F4581">
        <v>-3.7389999999999999</v>
      </c>
      <c r="G4581" s="2">
        <v>43466.425254629627</v>
      </c>
    </row>
    <row r="4582" spans="1:7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F4582">
        <v>-3.7389999999999999</v>
      </c>
      <c r="G4582" s="2">
        <v>43466.425266203703</v>
      </c>
    </row>
    <row r="4583" spans="1:7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F4583">
        <v>-3.7389999999999999</v>
      </c>
      <c r="G4583" s="2">
        <v>43466.42527777778</v>
      </c>
    </row>
    <row r="4584" spans="1:7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F4584">
        <v>-3.7389999999999999</v>
      </c>
      <c r="G4584" s="2">
        <v>43466.42528935185</v>
      </c>
    </row>
    <row r="4585" spans="1:7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F4585">
        <v>-3.7389999999999999</v>
      </c>
      <c r="G4585" s="2">
        <v>43466.425300925926</v>
      </c>
    </row>
    <row r="4586" spans="1:7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F4586">
        <v>-3.7389999999999999</v>
      </c>
      <c r="G4586" s="2">
        <v>43466.425312500003</v>
      </c>
    </row>
    <row r="4587" spans="1:7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F4587">
        <v>-3.7389999999999999</v>
      </c>
      <c r="G4587" s="2">
        <v>43466.425324074073</v>
      </c>
    </row>
    <row r="4588" spans="1:7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F4588">
        <v>-3.7389999999999999</v>
      </c>
      <c r="G4588" s="2">
        <v>43466.425335648149</v>
      </c>
    </row>
    <row r="4589" spans="1:7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F4589">
        <v>-3.7389999999999999</v>
      </c>
      <c r="G4589" s="2">
        <v>43466.425347222219</v>
      </c>
    </row>
    <row r="4590" spans="1:7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F4590">
        <v>-3.7389999999999999</v>
      </c>
      <c r="G4590" s="2">
        <v>43466.425358796303</v>
      </c>
    </row>
    <row r="4591" spans="1:7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F4591">
        <v>-3.7389999999999999</v>
      </c>
      <c r="G4591" s="2">
        <v>43466.425370370373</v>
      </c>
    </row>
    <row r="4592" spans="1:7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F4592">
        <v>-3.7389999999999999</v>
      </c>
      <c r="G4592" s="2">
        <v>43466.425381944442</v>
      </c>
    </row>
    <row r="4593" spans="1:7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F4593">
        <v>-3.7389999999999999</v>
      </c>
      <c r="G4593" s="2">
        <v>43466.425393518519</v>
      </c>
    </row>
    <row r="4594" spans="1:7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F4594">
        <v>-3.7389999999999999</v>
      </c>
      <c r="G4594" s="2">
        <v>43466.425405092603</v>
      </c>
    </row>
    <row r="4595" spans="1:7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F4595">
        <v>-3.7389999999999999</v>
      </c>
      <c r="G4595" s="2">
        <v>43466.425416666672</v>
      </c>
    </row>
    <row r="4596" spans="1:7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F4596">
        <v>-3.7389999999999999</v>
      </c>
      <c r="G4596" s="2">
        <v>43466.425428240742</v>
      </c>
    </row>
    <row r="4597" spans="1:7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F4597">
        <v>-3.7389999999999999</v>
      </c>
      <c r="G4597" s="2">
        <v>43466.425439814811</v>
      </c>
    </row>
    <row r="4598" spans="1:7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F4598">
        <v>-3.7389999999999999</v>
      </c>
      <c r="G4598" s="2">
        <v>43466.425451388888</v>
      </c>
    </row>
    <row r="4599" spans="1:7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F4599">
        <v>-3.7389999999999999</v>
      </c>
      <c r="G4599" s="2">
        <v>43466.425462962958</v>
      </c>
    </row>
    <row r="4600" spans="1:7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F4600">
        <v>-3.7389999999999999</v>
      </c>
      <c r="G4600" s="2">
        <v>43466.425474537027</v>
      </c>
    </row>
    <row r="4601" spans="1:7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F4601">
        <v>-3.7389999999999999</v>
      </c>
      <c r="G4601" s="2">
        <v>43466.425486111111</v>
      </c>
    </row>
    <row r="4602" spans="1:7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F4602">
        <v>-3.7389999999999999</v>
      </c>
      <c r="G4602" s="2">
        <v>43466.425497685188</v>
      </c>
    </row>
    <row r="4603" spans="1:7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F4603">
        <v>-3.7389999999999999</v>
      </c>
      <c r="G4603" s="2">
        <v>43466.425509259258</v>
      </c>
    </row>
    <row r="4604" spans="1:7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F4604">
        <v>-3.7389999999999999</v>
      </c>
      <c r="G4604" s="2">
        <v>43466.425520833327</v>
      </c>
    </row>
    <row r="4605" spans="1:7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F4605">
        <v>-3.7389999999999999</v>
      </c>
      <c r="G4605" s="2">
        <v>43466.425532407397</v>
      </c>
    </row>
    <row r="4606" spans="1:7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F4606">
        <v>-3.7389999999999999</v>
      </c>
      <c r="G4606" s="2">
        <v>43466.425543981481</v>
      </c>
    </row>
    <row r="4607" spans="1:7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F4607">
        <v>-3.7389999999999999</v>
      </c>
      <c r="G4607" s="2">
        <v>43466.425555555557</v>
      </c>
    </row>
    <row r="4608" spans="1:7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F4608">
        <v>-3.7389999999999999</v>
      </c>
      <c r="G4608" s="2">
        <v>43466.425567129627</v>
      </c>
    </row>
    <row r="4609" spans="1:7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F4609">
        <v>-3.7389999999999999</v>
      </c>
      <c r="G4609" s="2">
        <v>43466.425578703696</v>
      </c>
    </row>
    <row r="4610" spans="1:7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F4610">
        <v>-3.7389999999999999</v>
      </c>
      <c r="G4610" s="2">
        <v>43466.42559027778</v>
      </c>
    </row>
    <row r="4611" spans="1:7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F4611">
        <v>-3.7389999999999999</v>
      </c>
      <c r="G4611" s="2">
        <v>43466.42560185185</v>
      </c>
    </row>
    <row r="4612" spans="1:7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F4612">
        <v>-3.7389999999999999</v>
      </c>
      <c r="G4612" s="2">
        <v>43466.425613425927</v>
      </c>
    </row>
    <row r="4613" spans="1:7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F4613">
        <v>-3.7389999999999999</v>
      </c>
      <c r="G4613" s="2">
        <v>43466.425625000003</v>
      </c>
    </row>
    <row r="4614" spans="1:7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F4614">
        <v>-3.7389999999999999</v>
      </c>
      <c r="G4614" s="2">
        <v>43466.425636574073</v>
      </c>
    </row>
    <row r="4615" spans="1:7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F4615">
        <v>-3.7389999999999999</v>
      </c>
      <c r="G4615" s="2">
        <v>43466.42564814815</v>
      </c>
    </row>
    <row r="4616" spans="1:7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F4616">
        <v>-3.7389999999999999</v>
      </c>
      <c r="G4616" s="2">
        <v>43466.425659722219</v>
      </c>
    </row>
    <row r="4617" spans="1:7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F4617">
        <v>-3.7389999999999999</v>
      </c>
      <c r="G4617" s="2">
        <v>43466.425671296303</v>
      </c>
    </row>
    <row r="4618" spans="1:7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F4618">
        <v>-3.7389999999999999</v>
      </c>
      <c r="G4618" s="2">
        <v>43466.425682870373</v>
      </c>
    </row>
    <row r="4619" spans="1:7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F4619">
        <v>-3.7389999999999999</v>
      </c>
      <c r="G4619" s="2">
        <v>43466.425694444442</v>
      </c>
    </row>
    <row r="4620" spans="1:7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F4620">
        <v>-3.7389999999999999</v>
      </c>
      <c r="G4620" s="2">
        <v>43466.425706018519</v>
      </c>
    </row>
    <row r="4621" spans="1:7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F4621">
        <v>-3.7389999999999999</v>
      </c>
      <c r="G4621" s="2">
        <v>43466.425717592603</v>
      </c>
    </row>
    <row r="4622" spans="1:7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F4622">
        <v>-3.7389999999999999</v>
      </c>
      <c r="G4622" s="2">
        <v>43466.425729166673</v>
      </c>
    </row>
    <row r="4623" spans="1:7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F4623">
        <v>-3.7389999999999999</v>
      </c>
      <c r="G4623" s="2">
        <v>43466.425740740742</v>
      </c>
    </row>
    <row r="4624" spans="1:7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F4624">
        <v>-3.7389999999999999</v>
      </c>
      <c r="G4624" s="2">
        <v>43466.425752314812</v>
      </c>
    </row>
    <row r="4625" spans="1:7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F4625">
        <v>-3.7389999999999999</v>
      </c>
      <c r="G4625" s="2">
        <v>43466.425763888888</v>
      </c>
    </row>
    <row r="4626" spans="1:7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F4626">
        <v>-3.7389999999999999</v>
      </c>
      <c r="G4626" s="2">
        <v>43466.425775462973</v>
      </c>
    </row>
    <row r="4627" spans="1:7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F4627">
        <v>-3.7389999999999999</v>
      </c>
      <c r="G4627" s="2">
        <v>43466.425787037027</v>
      </c>
    </row>
    <row r="4628" spans="1:7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F4628">
        <v>-3.7389999999999999</v>
      </c>
      <c r="G4628" s="2">
        <v>43466.425798611112</v>
      </c>
    </row>
    <row r="4629" spans="1:7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F4629">
        <v>-3.7389999999999999</v>
      </c>
      <c r="G4629" s="2">
        <v>43466.425810185188</v>
      </c>
    </row>
    <row r="4630" spans="1:7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F4630">
        <v>-3.7389999999999999</v>
      </c>
      <c r="G4630" s="2">
        <v>43466.425821759258</v>
      </c>
    </row>
    <row r="4631" spans="1:7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F4631">
        <v>-3.7389999999999999</v>
      </c>
      <c r="G4631" s="2">
        <v>43466.425833333327</v>
      </c>
    </row>
    <row r="4632" spans="1:7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F4632">
        <v>-3.7389999999999999</v>
      </c>
      <c r="G4632" s="2">
        <v>43466.425844907397</v>
      </c>
    </row>
    <row r="4633" spans="1:7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F4633">
        <v>-3.7389999999999999</v>
      </c>
      <c r="G4633" s="2">
        <v>43466.425856481481</v>
      </c>
    </row>
    <row r="4634" spans="1:7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F4634">
        <v>-3.7389999999999999</v>
      </c>
      <c r="G4634" s="2">
        <v>43466.425868055558</v>
      </c>
    </row>
    <row r="4635" spans="1:7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F4635">
        <v>-3.7389999999999999</v>
      </c>
      <c r="G4635" s="2">
        <v>43466.425879629627</v>
      </c>
    </row>
    <row r="4636" spans="1:7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F4636">
        <v>-3.7389999999999999</v>
      </c>
      <c r="G4636" s="2">
        <v>43466.425891203697</v>
      </c>
    </row>
    <row r="4637" spans="1:7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F4637">
        <v>-3.7389999999999999</v>
      </c>
      <c r="G4637" s="2">
        <v>43466.425902777781</v>
      </c>
    </row>
    <row r="4638" spans="1:7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F4638">
        <v>-3.7389999999999999</v>
      </c>
      <c r="G4638" s="2">
        <v>43466.42591435185</v>
      </c>
    </row>
    <row r="4639" spans="1:7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F4639">
        <v>-3.7389999999999999</v>
      </c>
      <c r="G4639" s="2">
        <v>43466.425925925927</v>
      </c>
    </row>
    <row r="4640" spans="1:7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F4640">
        <v>-3.7389999999999999</v>
      </c>
      <c r="G4640" s="2">
        <v>43466.425937499997</v>
      </c>
    </row>
    <row r="4641" spans="1:7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F4641">
        <v>-3.7389999999999999</v>
      </c>
      <c r="G4641" s="2">
        <v>43466.425949074073</v>
      </c>
    </row>
    <row r="4642" spans="1:7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F4642">
        <v>-3.7389999999999999</v>
      </c>
      <c r="G4642" s="2">
        <v>43466.42596064815</v>
      </c>
    </row>
    <row r="4643" spans="1:7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F4643">
        <v>-3.7389999999999999</v>
      </c>
      <c r="G4643" s="2">
        <v>43466.42597222222</v>
      </c>
    </row>
    <row r="4644" spans="1:7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F4644">
        <v>-3.7389999999999999</v>
      </c>
      <c r="G4644" s="2">
        <v>43466.425983796304</v>
      </c>
    </row>
    <row r="4645" spans="1:7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F4645">
        <v>-3.7389999999999999</v>
      </c>
      <c r="G4645" s="2">
        <v>43466.425995370373</v>
      </c>
    </row>
    <row r="4646" spans="1:7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F4646">
        <v>-3.7389999999999999</v>
      </c>
      <c r="G4646" s="2">
        <v>43466.426006944443</v>
      </c>
    </row>
    <row r="4647" spans="1:7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F4647">
        <v>-3.7389999999999999</v>
      </c>
      <c r="G4647" s="2">
        <v>43466.426018518519</v>
      </c>
    </row>
    <row r="4648" spans="1:7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F4648">
        <v>-3.7389999999999999</v>
      </c>
      <c r="G4648" s="2">
        <v>43466.426030092603</v>
      </c>
    </row>
    <row r="4649" spans="1:7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F4649">
        <v>-3.7389999999999999</v>
      </c>
      <c r="G4649" s="2">
        <v>43466.426041666673</v>
      </c>
    </row>
    <row r="4650" spans="1:7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F4650">
        <v>-3.7389999999999999</v>
      </c>
      <c r="G4650" s="2">
        <v>43466.426053240742</v>
      </c>
    </row>
    <row r="4651" spans="1:7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F4651">
        <v>-3.7389999999999999</v>
      </c>
      <c r="G4651" s="2">
        <v>43466.426064814812</v>
      </c>
    </row>
    <row r="4652" spans="1:7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F4652">
        <v>-3.7389999999999999</v>
      </c>
      <c r="G4652" s="2">
        <v>43466.426076388889</v>
      </c>
    </row>
    <row r="4653" spans="1:7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F4653">
        <v>-3.7389999999999999</v>
      </c>
      <c r="G4653" s="2">
        <v>43466.426087962973</v>
      </c>
    </row>
    <row r="4654" spans="1:7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F4654">
        <v>-3.7389999999999999</v>
      </c>
      <c r="G4654" s="2">
        <v>43466.426099537042</v>
      </c>
    </row>
    <row r="4655" spans="1:7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F4655">
        <v>-3.7389999999999999</v>
      </c>
      <c r="G4655" s="2">
        <v>43466.426111111112</v>
      </c>
    </row>
    <row r="4656" spans="1:7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F4656">
        <v>-3.7389999999999999</v>
      </c>
      <c r="G4656" s="2">
        <v>43466.426122685189</v>
      </c>
    </row>
    <row r="4657" spans="1:7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F4657">
        <v>-3.7389999999999999</v>
      </c>
      <c r="G4657" s="2">
        <v>43466.426134259258</v>
      </c>
    </row>
    <row r="4658" spans="1:7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F4658">
        <v>-3.7389999999999999</v>
      </c>
      <c r="G4658" s="2">
        <v>43466.426145833328</v>
      </c>
    </row>
    <row r="4659" spans="1:7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F4659">
        <v>-3.7389999999999999</v>
      </c>
      <c r="G4659" s="2">
        <v>43466.426157407397</v>
      </c>
    </row>
    <row r="4660" spans="1:7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F4660">
        <v>-3.7389999999999999</v>
      </c>
      <c r="G4660" s="2">
        <v>43466.426168981481</v>
      </c>
    </row>
    <row r="4661" spans="1:7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F4661">
        <v>-3.7389999999999999</v>
      </c>
      <c r="G4661" s="2">
        <v>43466.426180555558</v>
      </c>
    </row>
    <row r="4662" spans="1:7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F4662">
        <v>-3.7389999999999999</v>
      </c>
      <c r="G4662" s="2">
        <v>43466.426192129627</v>
      </c>
    </row>
    <row r="4663" spans="1:7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F4663">
        <v>-3.7389999999999999</v>
      </c>
      <c r="G4663" s="2">
        <v>43466.426203703697</v>
      </c>
    </row>
    <row r="4664" spans="1:7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F4664">
        <v>-3.7389999999999999</v>
      </c>
      <c r="G4664" s="2">
        <v>43466.426215277781</v>
      </c>
    </row>
    <row r="4665" spans="1:7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F4665">
        <v>-3.7389999999999999</v>
      </c>
      <c r="G4665" s="2">
        <v>43466.426226851851</v>
      </c>
    </row>
    <row r="4666" spans="1:7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F4666">
        <v>-3.7389999999999999</v>
      </c>
      <c r="G4666" s="2">
        <v>43466.426238425927</v>
      </c>
    </row>
    <row r="4667" spans="1:7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F4667">
        <v>-3.7389999999999999</v>
      </c>
      <c r="G4667" s="2">
        <v>43466.426249999997</v>
      </c>
    </row>
    <row r="4668" spans="1:7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F4668">
        <v>-3.7389999999999999</v>
      </c>
      <c r="G4668" s="2">
        <v>43466.426261574074</v>
      </c>
    </row>
    <row r="4669" spans="1:7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F4669">
        <v>-3.7389999999999999</v>
      </c>
      <c r="G4669" s="2">
        <v>43466.42627314815</v>
      </c>
    </row>
    <row r="4670" spans="1:7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F4670">
        <v>-3.7389999999999999</v>
      </c>
      <c r="G4670" s="2">
        <v>43466.42628472222</v>
      </c>
    </row>
    <row r="4671" spans="1:7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F4671">
        <v>-3.7389999999999999</v>
      </c>
      <c r="G4671" s="2">
        <v>43466.426296296297</v>
      </c>
    </row>
    <row r="4672" spans="1:7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F4672">
        <v>-3.7389999999999999</v>
      </c>
      <c r="G4672" s="2">
        <v>43466.426307870373</v>
      </c>
    </row>
    <row r="4673" spans="1:7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F4673">
        <v>-3.7389999999999999</v>
      </c>
      <c r="G4673" s="2">
        <v>43466.426319444443</v>
      </c>
    </row>
    <row r="4674" spans="1:7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F4674">
        <v>-3.7389999999999999</v>
      </c>
      <c r="G4674" s="2">
        <v>43466.42633101852</v>
      </c>
    </row>
    <row r="4675" spans="1:7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F4675">
        <v>-3.7389999999999999</v>
      </c>
      <c r="G4675" s="2">
        <v>43466.426342592589</v>
      </c>
    </row>
    <row r="4676" spans="1:7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F4676">
        <v>-3.7389999999999999</v>
      </c>
      <c r="G4676" s="2">
        <v>43466.426354166673</v>
      </c>
    </row>
    <row r="4677" spans="1:7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F4677">
        <v>-3.7389999999999999</v>
      </c>
      <c r="G4677" s="2">
        <v>43466.426365740743</v>
      </c>
    </row>
    <row r="4678" spans="1:7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F4678">
        <v>-3.7389999999999999</v>
      </c>
      <c r="G4678" s="2">
        <v>43466.426377314812</v>
      </c>
    </row>
    <row r="4679" spans="1:7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F4679">
        <v>-3.7389999999999999</v>
      </c>
      <c r="G4679" s="2">
        <v>43466.426388888889</v>
      </c>
    </row>
    <row r="4680" spans="1:7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F4680">
        <v>-3.7389999999999999</v>
      </c>
      <c r="G4680" s="2">
        <v>43466.426400462973</v>
      </c>
    </row>
    <row r="4681" spans="1:7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F4681">
        <v>-3.7389999999999999</v>
      </c>
      <c r="G4681" s="2">
        <v>43466.426412037043</v>
      </c>
    </row>
    <row r="4682" spans="1:7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F4682">
        <v>-3.7389999999999999</v>
      </c>
      <c r="G4682" s="2">
        <v>43466.426423611112</v>
      </c>
    </row>
    <row r="4683" spans="1:7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F4683">
        <v>-3.7389999999999999</v>
      </c>
      <c r="G4683" s="2">
        <v>43466.426435185182</v>
      </c>
    </row>
    <row r="4684" spans="1:7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F4684">
        <v>-3.7389999999999999</v>
      </c>
      <c r="G4684" s="2">
        <v>43466.426446759258</v>
      </c>
    </row>
    <row r="4685" spans="1:7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F4685">
        <v>-3.7389999999999999</v>
      </c>
      <c r="G4685" s="2">
        <v>43466.426458333342</v>
      </c>
    </row>
    <row r="4686" spans="1:7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F4686">
        <v>-3.7389999999999999</v>
      </c>
      <c r="G4686" s="2">
        <v>43466.426469907397</v>
      </c>
    </row>
    <row r="4687" spans="1:7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F4687">
        <v>-3.7389999999999999</v>
      </c>
      <c r="G4687" s="2">
        <v>43466.426481481481</v>
      </c>
    </row>
    <row r="4688" spans="1:7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F4688">
        <v>-3.7389999999999999</v>
      </c>
      <c r="G4688" s="2">
        <v>43466.426493055558</v>
      </c>
    </row>
    <row r="4689" spans="1:7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F4689">
        <v>-3.7389999999999999</v>
      </c>
      <c r="G4689" s="2">
        <v>43466.426504629628</v>
      </c>
    </row>
    <row r="4690" spans="1:7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F4690">
        <v>-3.7389999999999999</v>
      </c>
      <c r="G4690" s="2">
        <v>43466.426516203697</v>
      </c>
    </row>
    <row r="4691" spans="1:7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F4691">
        <v>-3.7389999999999999</v>
      </c>
      <c r="G4691" s="2">
        <v>43466.426527777781</v>
      </c>
    </row>
    <row r="4692" spans="1:7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F4692">
        <v>-3.7389999999999999</v>
      </c>
      <c r="G4692" s="2">
        <v>43466.426539351851</v>
      </c>
    </row>
    <row r="4693" spans="1:7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F4693">
        <v>-3.7389999999999999</v>
      </c>
      <c r="G4693" s="2">
        <v>43466.426550925928</v>
      </c>
    </row>
    <row r="4694" spans="1:7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F4694">
        <v>-3.7389999999999999</v>
      </c>
      <c r="G4694" s="2">
        <v>43466.426562499997</v>
      </c>
    </row>
    <row r="4695" spans="1:7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F4695">
        <v>-3.7389999999999999</v>
      </c>
      <c r="G4695" s="2">
        <v>43466.426574074067</v>
      </c>
    </row>
    <row r="4696" spans="1:7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F4696">
        <v>-3.7389999999999999</v>
      </c>
      <c r="G4696" s="2">
        <v>43466.426585648151</v>
      </c>
    </row>
    <row r="4697" spans="1:7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F4697">
        <v>-3.7389999999999999</v>
      </c>
      <c r="G4697" s="2">
        <v>43466.42659722222</v>
      </c>
    </row>
    <row r="4698" spans="1:7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F4698">
        <v>-3.7389999999999999</v>
      </c>
      <c r="G4698" s="2">
        <v>43466.426608796297</v>
      </c>
    </row>
    <row r="4699" spans="1:7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F4699">
        <v>-3.7389999999999999</v>
      </c>
      <c r="G4699" s="2">
        <v>43466.426620370366</v>
      </c>
    </row>
    <row r="4700" spans="1:7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F4700">
        <v>-3.7389999999999999</v>
      </c>
      <c r="G4700" s="2">
        <v>43466.426631944443</v>
      </c>
    </row>
    <row r="4701" spans="1:7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F4701">
        <v>-3.7389999999999999</v>
      </c>
      <c r="G4701" s="2">
        <v>43466.42664351852</v>
      </c>
    </row>
    <row r="4702" spans="1:7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F4702">
        <v>-3.7389999999999999</v>
      </c>
      <c r="G4702" s="2">
        <v>43466.426655092589</v>
      </c>
    </row>
    <row r="4703" spans="1:7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F4703">
        <v>-3.7389999999999999</v>
      </c>
      <c r="G4703" s="2">
        <v>43466.426666666674</v>
      </c>
    </row>
    <row r="4704" spans="1:7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F4704">
        <v>-3.7389999999999999</v>
      </c>
      <c r="G4704" s="2">
        <v>43466.426678240743</v>
      </c>
    </row>
    <row r="4705" spans="1:7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F4705">
        <v>-3.7389999999999999</v>
      </c>
      <c r="G4705" s="2">
        <v>43466.426689814813</v>
      </c>
    </row>
    <row r="4706" spans="1:7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F4706">
        <v>-3.7389999999999999</v>
      </c>
      <c r="G4706" s="2">
        <v>43466.426701388889</v>
      </c>
    </row>
    <row r="4707" spans="1:7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F4707">
        <v>-3.7389999999999999</v>
      </c>
      <c r="G4707" s="2">
        <v>43466.426712962973</v>
      </c>
    </row>
    <row r="4708" spans="1:7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F4708">
        <v>-3.7389999999999999</v>
      </c>
      <c r="G4708" s="2">
        <v>43466.426724537043</v>
      </c>
    </row>
    <row r="4709" spans="1:7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F4709">
        <v>-3.7389999999999999</v>
      </c>
      <c r="G4709" s="2">
        <v>43466.426736111112</v>
      </c>
    </row>
    <row r="4710" spans="1:7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F4710">
        <v>-3.7389999999999999</v>
      </c>
      <c r="G4710" s="2">
        <v>43466.426747685182</v>
      </c>
    </row>
    <row r="4711" spans="1:7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F4711">
        <v>-3.7389999999999999</v>
      </c>
      <c r="G4711" s="2">
        <v>43466.426759259259</v>
      </c>
    </row>
    <row r="4712" spans="1:7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F4712">
        <v>-3.7389999999999999</v>
      </c>
      <c r="G4712" s="2">
        <v>43466.426770833343</v>
      </c>
    </row>
    <row r="4713" spans="1:7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F4713">
        <v>-3.7389999999999999</v>
      </c>
      <c r="G4713" s="2">
        <v>43466.426782407398</v>
      </c>
    </row>
    <row r="4714" spans="1:7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F4714">
        <v>-3.7389999999999999</v>
      </c>
      <c r="G4714" s="2">
        <v>43466.426793981482</v>
      </c>
    </row>
    <row r="4715" spans="1:7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F4715">
        <v>-3.7389999999999999</v>
      </c>
      <c r="G4715" s="2">
        <v>43466.426805555559</v>
      </c>
    </row>
    <row r="4716" spans="1:7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F4716">
        <v>-3.7389999999999999</v>
      </c>
      <c r="G4716" s="2">
        <v>43466.426817129628</v>
      </c>
    </row>
    <row r="4717" spans="1:7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F4717">
        <v>-3.7389999999999999</v>
      </c>
      <c r="G4717" s="2">
        <v>43466.426828703698</v>
      </c>
    </row>
    <row r="4718" spans="1:7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F4718">
        <v>-3.7389999999999999</v>
      </c>
      <c r="G4718" s="2">
        <v>43466.426840277767</v>
      </c>
    </row>
    <row r="4719" spans="1:7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F4719">
        <v>-3.7389999999999999</v>
      </c>
      <c r="G4719" s="2">
        <v>43466.426851851851</v>
      </c>
    </row>
    <row r="4720" spans="1:7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F4720">
        <v>-3.7389999999999999</v>
      </c>
      <c r="G4720" s="2">
        <v>43466.426863425928</v>
      </c>
    </row>
    <row r="4721" spans="1:7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F4721">
        <v>-3.7389999999999999</v>
      </c>
      <c r="G4721" s="2">
        <v>43466.426874999997</v>
      </c>
    </row>
    <row r="4722" spans="1:7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F4722">
        <v>-3.7389999999999999</v>
      </c>
      <c r="G4722" s="2">
        <v>43466.426886574067</v>
      </c>
    </row>
    <row r="4723" spans="1:7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F4723">
        <v>-3.7389999999999999</v>
      </c>
      <c r="G4723" s="2">
        <v>43466.426898148151</v>
      </c>
    </row>
    <row r="4724" spans="1:7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F4724">
        <v>-3.7389999999999999</v>
      </c>
      <c r="G4724" s="2">
        <v>43466.42690972222</v>
      </c>
    </row>
    <row r="4725" spans="1:7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F4725">
        <v>-3.7389999999999999</v>
      </c>
      <c r="G4725" s="2">
        <v>43466.426921296297</v>
      </c>
    </row>
    <row r="4726" spans="1:7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F4726">
        <v>-3.7389999999999999</v>
      </c>
      <c r="G4726" s="2">
        <v>43466.426932870367</v>
      </c>
    </row>
    <row r="4727" spans="1:7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F4727">
        <v>-3.7389999999999999</v>
      </c>
      <c r="G4727" s="2">
        <v>43466.426944444444</v>
      </c>
    </row>
    <row r="4728" spans="1:7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F4728">
        <v>-3.7389999999999999</v>
      </c>
      <c r="G4728" s="2">
        <v>43466.42695601852</v>
      </c>
    </row>
    <row r="4729" spans="1:7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F4729">
        <v>-3.7389999999999999</v>
      </c>
      <c r="G4729" s="2">
        <v>43466.42696759259</v>
      </c>
    </row>
    <row r="4730" spans="1:7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F4730">
        <v>-3.7389999999999999</v>
      </c>
      <c r="G4730" s="2">
        <v>43466.426979166667</v>
      </c>
    </row>
    <row r="4731" spans="1:7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F4731">
        <v>-3.7389999999999999</v>
      </c>
      <c r="G4731" s="2">
        <v>43466.426990740743</v>
      </c>
    </row>
    <row r="4732" spans="1:7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F4732">
        <v>-3.7389999999999999</v>
      </c>
      <c r="G4732" s="2">
        <v>43466.427002314813</v>
      </c>
    </row>
    <row r="4733" spans="1:7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F4733">
        <v>-3.7389999999999999</v>
      </c>
      <c r="G4733" s="2">
        <v>43466.42701388889</v>
      </c>
    </row>
    <row r="4734" spans="1:7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F4734">
        <v>-3.7389999999999999</v>
      </c>
      <c r="G4734" s="2">
        <v>43466.427025462966</v>
      </c>
    </row>
    <row r="4735" spans="1:7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F4735">
        <v>-3.7389999999999999</v>
      </c>
      <c r="G4735" s="2">
        <v>43466.427037037043</v>
      </c>
    </row>
    <row r="4736" spans="1:7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F4736">
        <v>-3.7389999999999999</v>
      </c>
      <c r="G4736" s="2">
        <v>43466.427048611113</v>
      </c>
    </row>
    <row r="4737" spans="1:7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F4737">
        <v>-3.7389999999999999</v>
      </c>
      <c r="G4737" s="2">
        <v>43466.427060185182</v>
      </c>
    </row>
    <row r="4738" spans="1:7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F4738">
        <v>-3.7389999999999999</v>
      </c>
      <c r="G4738" s="2">
        <v>43466.427071759259</v>
      </c>
    </row>
    <row r="4739" spans="1:7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F4739">
        <v>-3.7389999999999999</v>
      </c>
      <c r="G4739" s="2">
        <v>43466.427083333343</v>
      </c>
    </row>
    <row r="4740" spans="1:7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F4740">
        <v>-3.7389999999999999</v>
      </c>
      <c r="G4740" s="2">
        <v>43466.427094907413</v>
      </c>
    </row>
    <row r="4741" spans="1:7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F4741">
        <v>-3.7389999999999999</v>
      </c>
      <c r="G4741" s="2">
        <v>43466.427106481482</v>
      </c>
    </row>
    <row r="4742" spans="1:7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F4742">
        <v>-3.7389999999999999</v>
      </c>
      <c r="G4742" s="2">
        <v>43466.427118055559</v>
      </c>
    </row>
    <row r="4743" spans="1:7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F4743">
        <v>-3.7389999999999999</v>
      </c>
      <c r="G4743" s="2">
        <v>43466.427129629628</v>
      </c>
    </row>
    <row r="4744" spans="1:7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F4744">
        <v>-3.7389999999999999</v>
      </c>
      <c r="G4744" s="2">
        <v>43466.427141203712</v>
      </c>
    </row>
    <row r="4745" spans="1:7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F4745">
        <v>-3.7389999999999999</v>
      </c>
      <c r="G4745" s="2">
        <v>43466.427152777767</v>
      </c>
    </row>
    <row r="4746" spans="1:7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F4746">
        <v>-3.7389999999999999</v>
      </c>
      <c r="G4746" s="2">
        <v>43466.427164351851</v>
      </c>
    </row>
    <row r="4747" spans="1:7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F4747">
        <v>-3.7389999999999999</v>
      </c>
      <c r="G4747" s="2">
        <v>43466.427175925928</v>
      </c>
    </row>
    <row r="4748" spans="1:7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F4748">
        <v>-3.7389999999999999</v>
      </c>
      <c r="G4748" s="2">
        <v>43466.427187499998</v>
      </c>
    </row>
    <row r="4749" spans="1:7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F4749">
        <v>-3.7389999999999999</v>
      </c>
      <c r="G4749" s="2">
        <v>43466.427199074067</v>
      </c>
    </row>
    <row r="4750" spans="1:7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F4750">
        <v>-3.7389999999999999</v>
      </c>
      <c r="G4750" s="2">
        <v>43466.427210648151</v>
      </c>
    </row>
    <row r="4751" spans="1:7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F4751">
        <v>-3.7389999999999999</v>
      </c>
      <c r="G4751" s="2">
        <v>43466.427222222221</v>
      </c>
    </row>
    <row r="4752" spans="1:7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F4752">
        <v>-3.7389999999999999</v>
      </c>
      <c r="G4752" s="2">
        <v>43466.427233796298</v>
      </c>
    </row>
    <row r="4753" spans="1:7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F4753">
        <v>-3.7389999999999999</v>
      </c>
      <c r="G4753" s="2">
        <v>43466.427245370367</v>
      </c>
    </row>
    <row r="4754" spans="1:7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F4754">
        <v>-3.7389999999999999</v>
      </c>
      <c r="G4754" s="2">
        <v>43466.427256944437</v>
      </c>
    </row>
    <row r="4755" spans="1:7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F4755">
        <v>-3.7389999999999999</v>
      </c>
      <c r="G4755" s="2">
        <v>43466.427268518521</v>
      </c>
    </row>
    <row r="4756" spans="1:7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F4756">
        <v>-3.7389999999999999</v>
      </c>
      <c r="G4756" s="2">
        <v>43466.42728009259</v>
      </c>
    </row>
    <row r="4757" spans="1:7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F4757">
        <v>-3.7389999999999999</v>
      </c>
      <c r="G4757" s="2">
        <v>43466.427291666667</v>
      </c>
    </row>
    <row r="4758" spans="1:7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F4758">
        <v>-3.7389999999999999</v>
      </c>
      <c r="G4758" s="2">
        <v>43466.427303240736</v>
      </c>
    </row>
    <row r="4759" spans="1:7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F4759">
        <v>-3.7389999999999999</v>
      </c>
      <c r="G4759" s="2">
        <v>43466.427314814813</v>
      </c>
    </row>
    <row r="4760" spans="1:7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F4760">
        <v>-3.7389999999999999</v>
      </c>
      <c r="G4760" s="2">
        <v>43466.42732638889</v>
      </c>
    </row>
    <row r="4761" spans="1:7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F4761">
        <v>-3.7389999999999999</v>
      </c>
      <c r="G4761" s="2">
        <v>43466.427337962959</v>
      </c>
    </row>
    <row r="4762" spans="1:7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F4762">
        <v>-3.7389999999999999</v>
      </c>
      <c r="G4762" s="2">
        <v>43466.427349537043</v>
      </c>
    </row>
    <row r="4763" spans="1:7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F4763">
        <v>-3.7389999999999999</v>
      </c>
      <c r="G4763" s="2">
        <v>43466.427361111113</v>
      </c>
    </row>
    <row r="4764" spans="1:7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F4764">
        <v>-3.7389999999999999</v>
      </c>
      <c r="G4764" s="2">
        <v>43466.427372685182</v>
      </c>
    </row>
    <row r="4765" spans="1:7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F4765">
        <v>-3.7389999999999999</v>
      </c>
      <c r="G4765" s="2">
        <v>43466.427384259259</v>
      </c>
    </row>
    <row r="4766" spans="1:7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F4766">
        <v>-3.7389999999999999</v>
      </c>
      <c r="G4766" s="2">
        <v>43466.427395833343</v>
      </c>
    </row>
    <row r="4767" spans="1:7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F4767">
        <v>-3.7389999999999999</v>
      </c>
      <c r="G4767" s="2">
        <v>43466.427407407413</v>
      </c>
    </row>
    <row r="4768" spans="1:7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F4768">
        <v>-3.7389999999999999</v>
      </c>
      <c r="G4768" s="2">
        <v>43466.427418981482</v>
      </c>
    </row>
    <row r="4769" spans="1:7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F4769">
        <v>-3.7389999999999999</v>
      </c>
      <c r="G4769" s="2">
        <v>43466.427430555559</v>
      </c>
    </row>
    <row r="4770" spans="1:7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F4770">
        <v>-3.7389999999999999</v>
      </c>
      <c r="G4770" s="2">
        <v>43466.427442129629</v>
      </c>
    </row>
    <row r="4771" spans="1:7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F4771">
        <v>-3.7389999999999999</v>
      </c>
      <c r="G4771" s="2">
        <v>43466.427453703713</v>
      </c>
    </row>
    <row r="4772" spans="1:7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F4772">
        <v>-3.7389999999999999</v>
      </c>
      <c r="G4772" s="2">
        <v>43466.427465277768</v>
      </c>
    </row>
    <row r="4773" spans="1:7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F4773">
        <v>-3.7389999999999999</v>
      </c>
      <c r="G4773" s="2">
        <v>43466.427476851852</v>
      </c>
    </row>
    <row r="4774" spans="1:7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F4774">
        <v>-3.7389999999999999</v>
      </c>
      <c r="G4774" s="2">
        <v>43466.427488425928</v>
      </c>
    </row>
    <row r="4775" spans="1:7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F4775">
        <v>-3.7389999999999999</v>
      </c>
      <c r="G4775" s="2">
        <v>43466.427499999998</v>
      </c>
    </row>
    <row r="4776" spans="1:7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F4776">
        <v>-3.7389999999999999</v>
      </c>
      <c r="G4776" s="2">
        <v>43466.427511574067</v>
      </c>
    </row>
    <row r="4777" spans="1:7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F4777">
        <v>-3.7389999999999999</v>
      </c>
      <c r="G4777" s="2">
        <v>43466.427523148152</v>
      </c>
    </row>
    <row r="4778" spans="1:7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F4778">
        <v>-3.7389999999999999</v>
      </c>
      <c r="G4778" s="2">
        <v>43466.427534722221</v>
      </c>
    </row>
    <row r="4779" spans="1:7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F4779">
        <v>-3.7389999999999999</v>
      </c>
      <c r="G4779" s="2">
        <v>43466.427546296298</v>
      </c>
    </row>
    <row r="4780" spans="1:7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F4780">
        <v>-3.7389999999999999</v>
      </c>
      <c r="G4780" s="2">
        <v>43466.427557870367</v>
      </c>
    </row>
    <row r="4781" spans="1:7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F4781">
        <v>-3.7389999999999999</v>
      </c>
      <c r="G4781" s="2">
        <v>43466.427569444437</v>
      </c>
    </row>
    <row r="4782" spans="1:7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F4782">
        <v>-3.7389999999999999</v>
      </c>
      <c r="G4782" s="2">
        <v>43466.427581018521</v>
      </c>
    </row>
    <row r="4783" spans="1:7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F4783">
        <v>-3.7389999999999999</v>
      </c>
      <c r="G4783" s="2">
        <v>43466.42759259259</v>
      </c>
    </row>
    <row r="4784" spans="1:7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F4784">
        <v>-3.7389999999999999</v>
      </c>
      <c r="G4784" s="2">
        <v>43466.427604166667</v>
      </c>
    </row>
    <row r="4785" spans="1:7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F4785">
        <v>-3.7389999999999999</v>
      </c>
      <c r="G4785" s="2">
        <v>43466.427615740737</v>
      </c>
    </row>
    <row r="4786" spans="1:7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F4786">
        <v>-3.7389999999999999</v>
      </c>
      <c r="G4786" s="2">
        <v>43466.427627314813</v>
      </c>
    </row>
    <row r="4787" spans="1:7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F4787">
        <v>-3.7389999999999999</v>
      </c>
      <c r="G4787" s="2">
        <v>43466.42763888889</v>
      </c>
    </row>
    <row r="4788" spans="1:7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F4788">
        <v>-3.7389999999999999</v>
      </c>
      <c r="G4788" s="2">
        <v>43466.42765046296</v>
      </c>
    </row>
    <row r="4789" spans="1:7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F4789">
        <v>-3.7389999999999999</v>
      </c>
      <c r="G4789" s="2">
        <v>43466.427662037036</v>
      </c>
    </row>
    <row r="4790" spans="1:7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F4790">
        <v>-3.7389999999999999</v>
      </c>
      <c r="G4790" s="2">
        <v>43466.427673611113</v>
      </c>
    </row>
    <row r="4791" spans="1:7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F4791">
        <v>-3.7389999999999999</v>
      </c>
      <c r="G4791" s="2">
        <v>43466.427685185183</v>
      </c>
    </row>
    <row r="4792" spans="1:7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F4792">
        <v>-3.7389999999999999</v>
      </c>
      <c r="G4792" s="2">
        <v>43466.42769675926</v>
      </c>
    </row>
    <row r="4793" spans="1:7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F4793">
        <v>-3.7389999999999999</v>
      </c>
      <c r="G4793" s="2">
        <v>43466.427708333344</v>
      </c>
    </row>
    <row r="4794" spans="1:7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F4794">
        <v>-3.7389999999999999</v>
      </c>
      <c r="G4794" s="2">
        <v>43466.427719907413</v>
      </c>
    </row>
    <row r="4795" spans="1:7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F4795">
        <v>-3.7389999999999999</v>
      </c>
      <c r="G4795" s="2">
        <v>43466.427731481483</v>
      </c>
    </row>
    <row r="4796" spans="1:7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F4796">
        <v>-3.7389999999999999</v>
      </c>
      <c r="G4796" s="2">
        <v>43466.427743055552</v>
      </c>
    </row>
    <row r="4797" spans="1:7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F4797">
        <v>-3.7389999999999999</v>
      </c>
      <c r="G4797" s="2">
        <v>43466.427754629629</v>
      </c>
    </row>
    <row r="4798" spans="1:7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F4798">
        <v>-3.7389999999999999</v>
      </c>
      <c r="G4798" s="2">
        <v>43466.427766203713</v>
      </c>
    </row>
    <row r="4799" spans="1:7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F4799">
        <v>-3.7389999999999999</v>
      </c>
      <c r="G4799" s="2">
        <v>43466.427777777782</v>
      </c>
    </row>
    <row r="4800" spans="1:7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F4800">
        <v>-3.7389999999999999</v>
      </c>
      <c r="G4800" s="2">
        <v>43466.427789351852</v>
      </c>
    </row>
    <row r="4801" spans="1:7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F4801">
        <v>-3.7389999999999999</v>
      </c>
      <c r="G4801" s="2">
        <v>43466.427800925929</v>
      </c>
    </row>
    <row r="4802" spans="1:7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F4802">
        <v>-3.7389999999999999</v>
      </c>
      <c r="G4802" s="2">
        <v>43466.427812499998</v>
      </c>
    </row>
    <row r="4803" spans="1:7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F4803">
        <v>-3.7389999999999999</v>
      </c>
      <c r="G4803" s="2">
        <v>43466.427824074082</v>
      </c>
    </row>
    <row r="4804" spans="1:7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F4804">
        <v>-3.7389999999999999</v>
      </c>
      <c r="G4804" s="2">
        <v>43466.427835648137</v>
      </c>
    </row>
    <row r="4805" spans="1:7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F4805">
        <v>-3.7389999999999999</v>
      </c>
      <c r="G4805" s="2">
        <v>43466.427847222221</v>
      </c>
    </row>
    <row r="4806" spans="1:7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F4806">
        <v>-3.7389999999999999</v>
      </c>
      <c r="G4806" s="2">
        <v>43466.427858796298</v>
      </c>
    </row>
    <row r="4807" spans="1:7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F4807">
        <v>-3.7389999999999999</v>
      </c>
      <c r="G4807" s="2">
        <v>43466.427870370368</v>
      </c>
    </row>
    <row r="4808" spans="1:7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F4808">
        <v>-3.7389999999999999</v>
      </c>
      <c r="G4808" s="2">
        <v>43466.427881944437</v>
      </c>
    </row>
    <row r="4809" spans="1:7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F4809">
        <v>-3.7389999999999999</v>
      </c>
      <c r="G4809" s="2">
        <v>43466.427893518521</v>
      </c>
    </row>
    <row r="4810" spans="1:7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F4810">
        <v>-3.7389999999999999</v>
      </c>
      <c r="G4810" s="2">
        <v>43466.427905092591</v>
      </c>
    </row>
    <row r="4811" spans="1:7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F4811">
        <v>-3.7389999999999999</v>
      </c>
      <c r="G4811" s="2">
        <v>43466.427916666667</v>
      </c>
    </row>
    <row r="4812" spans="1:7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F4812">
        <v>-3.7389999999999999</v>
      </c>
      <c r="G4812" s="2">
        <v>43466.427928240737</v>
      </c>
    </row>
    <row r="4813" spans="1:7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F4813">
        <v>-3.7389999999999999</v>
      </c>
      <c r="G4813" s="2">
        <v>43466.427939814806</v>
      </c>
    </row>
    <row r="4814" spans="1:7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F4814">
        <v>-3.7389999999999999</v>
      </c>
      <c r="G4814" s="2">
        <v>43466.427951388891</v>
      </c>
    </row>
    <row r="4815" spans="1:7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F4815">
        <v>-3.7389999999999999</v>
      </c>
      <c r="G4815" s="2">
        <v>43466.42796296296</v>
      </c>
    </row>
    <row r="4816" spans="1:7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F4816">
        <v>-3.7389999999999999</v>
      </c>
      <c r="G4816" s="2">
        <v>43466.427974537037</v>
      </c>
    </row>
    <row r="4817" spans="1:7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F4817">
        <v>-3.7389999999999999</v>
      </c>
      <c r="G4817" s="2">
        <v>43466.427986111114</v>
      </c>
    </row>
    <row r="4818" spans="1:7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F4818">
        <v>-3.7389999999999999</v>
      </c>
      <c r="G4818" s="2">
        <v>43466.427997685183</v>
      </c>
    </row>
    <row r="4819" spans="1:7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F4819">
        <v>-3.7389999999999999</v>
      </c>
      <c r="G4819" s="2">
        <v>43466.42800925926</v>
      </c>
    </row>
    <row r="4820" spans="1:7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F4820">
        <v>-3.7389999999999999</v>
      </c>
      <c r="G4820" s="2">
        <v>43466.428020833337</v>
      </c>
    </row>
    <row r="4821" spans="1:7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F4821">
        <v>-3.7389999999999999</v>
      </c>
      <c r="G4821" s="2">
        <v>43466.428032407413</v>
      </c>
    </row>
    <row r="4822" spans="1:7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F4822">
        <v>-3.7389999999999999</v>
      </c>
      <c r="G4822" s="2">
        <v>43466.428043981483</v>
      </c>
    </row>
    <row r="4823" spans="1:7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F4823">
        <v>-3.7389999999999999</v>
      </c>
      <c r="G4823" s="2">
        <v>43466.428055555552</v>
      </c>
    </row>
    <row r="4824" spans="1:7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F4824">
        <v>-3.7389999999999999</v>
      </c>
      <c r="G4824" s="2">
        <v>43466.428067129629</v>
      </c>
    </row>
    <row r="4825" spans="1:7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F4825">
        <v>-3.7389999999999999</v>
      </c>
      <c r="G4825" s="2">
        <v>43466.428078703713</v>
      </c>
    </row>
    <row r="4826" spans="1:7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F4826">
        <v>-3.7389999999999999</v>
      </c>
      <c r="G4826" s="2">
        <v>43466.428090277783</v>
      </c>
    </row>
    <row r="4827" spans="1:7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F4827">
        <v>-3.7389999999999999</v>
      </c>
      <c r="G4827" s="2">
        <v>43466.428101851852</v>
      </c>
    </row>
    <row r="4828" spans="1:7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F4828">
        <v>-3.7389999999999999</v>
      </c>
      <c r="G4828" s="2">
        <v>43466.428113425929</v>
      </c>
    </row>
    <row r="4829" spans="1:7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F4829">
        <v>-3.7389999999999999</v>
      </c>
      <c r="G4829" s="2">
        <v>43466.428124999999</v>
      </c>
    </row>
    <row r="4830" spans="1:7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F4830">
        <v>-3.7389999999999999</v>
      </c>
      <c r="G4830" s="2">
        <v>43466.428136574083</v>
      </c>
    </row>
    <row r="4831" spans="1:7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F4831">
        <v>-3.7389999999999999</v>
      </c>
      <c r="G4831" s="2">
        <v>43466.428148148138</v>
      </c>
    </row>
    <row r="4832" spans="1:7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F4832">
        <v>-3.7389999999999999</v>
      </c>
      <c r="G4832" s="2">
        <v>43466.428159722222</v>
      </c>
    </row>
    <row r="4833" spans="1:7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F4833">
        <v>-3.7389999999999999</v>
      </c>
      <c r="G4833" s="2">
        <v>43466.428171296298</v>
      </c>
    </row>
    <row r="4834" spans="1:7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F4834">
        <v>-3.7389999999999999</v>
      </c>
      <c r="G4834" s="2">
        <v>43466.428182870368</v>
      </c>
    </row>
    <row r="4835" spans="1:7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F4835">
        <v>-3.7389999999999999</v>
      </c>
      <c r="G4835" s="2">
        <v>43466.428194444437</v>
      </c>
    </row>
    <row r="4836" spans="1:7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F4836">
        <v>-3.7389999999999999</v>
      </c>
      <c r="G4836" s="2">
        <v>43466.428206018521</v>
      </c>
    </row>
    <row r="4837" spans="1:7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F4837">
        <v>-3.7389999999999999</v>
      </c>
      <c r="G4837" s="2">
        <v>43466.428217592591</v>
      </c>
    </row>
    <row r="4838" spans="1:7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F4838">
        <v>-3.7389999999999999</v>
      </c>
      <c r="G4838" s="2">
        <v>43466.428229166668</v>
      </c>
    </row>
    <row r="4839" spans="1:7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F4839">
        <v>-3.7389999999999999</v>
      </c>
      <c r="G4839" s="2">
        <v>43466.428240740737</v>
      </c>
    </row>
    <row r="4840" spans="1:7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F4840">
        <v>-3.7389999999999999</v>
      </c>
      <c r="G4840" s="2">
        <v>43466.428252314807</v>
      </c>
    </row>
    <row r="4841" spans="1:7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F4841">
        <v>-3.7389999999999999</v>
      </c>
      <c r="G4841" s="2">
        <v>43466.428263888891</v>
      </c>
    </row>
    <row r="4842" spans="1:7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F4842">
        <v>-3.7389999999999999</v>
      </c>
      <c r="G4842" s="2">
        <v>43466.42827546296</v>
      </c>
    </row>
    <row r="4843" spans="1:7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F4843">
        <v>-3.7389999999999999</v>
      </c>
      <c r="G4843" s="2">
        <v>43466.428287037037</v>
      </c>
    </row>
    <row r="4844" spans="1:7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F4844">
        <v>-3.7389999999999999</v>
      </c>
      <c r="G4844" s="2">
        <v>43466.428298611107</v>
      </c>
    </row>
    <row r="4845" spans="1:7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F4845">
        <v>-3.7389999999999999</v>
      </c>
      <c r="G4845" s="2">
        <v>43466.428310185183</v>
      </c>
    </row>
    <row r="4846" spans="1:7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F4846">
        <v>-3.7389999999999999</v>
      </c>
      <c r="G4846" s="2">
        <v>43466.42832175926</v>
      </c>
    </row>
    <row r="4847" spans="1:7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F4847">
        <v>-3.7389999999999999</v>
      </c>
      <c r="G4847" s="2">
        <v>43466.428333333337</v>
      </c>
    </row>
    <row r="4848" spans="1:7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F4848">
        <v>-3.7389999999999999</v>
      </c>
      <c r="G4848" s="2">
        <v>43466.428344907406</v>
      </c>
    </row>
    <row r="4849" spans="1:7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F4849">
        <v>-3.7389999999999999</v>
      </c>
      <c r="G4849" s="2">
        <v>43466.428356481483</v>
      </c>
    </row>
    <row r="4850" spans="1:7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F4850">
        <v>-3.7389999999999999</v>
      </c>
      <c r="G4850" s="2">
        <v>43466.428368055553</v>
      </c>
    </row>
    <row r="4851" spans="1:7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F4851">
        <v>-3.7389999999999999</v>
      </c>
      <c r="G4851" s="2">
        <v>43466.428379629629</v>
      </c>
    </row>
    <row r="4852" spans="1:7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F4852">
        <v>-3.7389999999999999</v>
      </c>
      <c r="G4852" s="2">
        <v>43466.428391203714</v>
      </c>
    </row>
    <row r="4853" spans="1:7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F4853">
        <v>-3.7389999999999999</v>
      </c>
      <c r="G4853" s="2">
        <v>43466.428402777783</v>
      </c>
    </row>
    <row r="4854" spans="1:7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F4854">
        <v>-3.7389999999999999</v>
      </c>
      <c r="G4854" s="2">
        <v>43466.428414351853</v>
      </c>
    </row>
    <row r="4855" spans="1:7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F4855">
        <v>-3.7389999999999999</v>
      </c>
      <c r="G4855" s="2">
        <v>43466.428425925929</v>
      </c>
    </row>
    <row r="4856" spans="1:7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F4856">
        <v>-3.7389999999999999</v>
      </c>
      <c r="G4856" s="2">
        <v>43466.428437499999</v>
      </c>
    </row>
    <row r="4857" spans="1:7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F4857">
        <v>-3.7389999999999999</v>
      </c>
      <c r="G4857" s="2">
        <v>43466.428449074083</v>
      </c>
    </row>
    <row r="4858" spans="1:7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F4858">
        <v>-3.7389999999999999</v>
      </c>
      <c r="G4858" s="2">
        <v>43466.428460648152</v>
      </c>
    </row>
    <row r="4859" spans="1:7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F4859">
        <v>-3.7389999999999999</v>
      </c>
      <c r="G4859" s="2">
        <v>43466.428472222222</v>
      </c>
    </row>
    <row r="4860" spans="1:7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F4860">
        <v>-3.7389999999999999</v>
      </c>
      <c r="G4860" s="2">
        <v>43466.428483796299</v>
      </c>
    </row>
    <row r="4861" spans="1:7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F4861">
        <v>-3.7389999999999999</v>
      </c>
      <c r="G4861" s="2">
        <v>43466.428495370368</v>
      </c>
    </row>
    <row r="4862" spans="1:7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F4862">
        <v>-3.7389999999999999</v>
      </c>
      <c r="G4862" s="2">
        <v>43466.428506944438</v>
      </c>
    </row>
    <row r="4863" spans="1:7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F4863">
        <v>-3.7389999999999999</v>
      </c>
      <c r="G4863" s="2">
        <v>43466.428518518522</v>
      </c>
    </row>
    <row r="4864" spans="1:7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F4864">
        <v>-3.7389999999999999</v>
      </c>
      <c r="G4864" s="2">
        <v>43466.428530092591</v>
      </c>
    </row>
    <row r="4865" spans="1:7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F4865">
        <v>-3.7389999999999999</v>
      </c>
      <c r="G4865" s="2">
        <v>43466.428541666668</v>
      </c>
    </row>
    <row r="4866" spans="1:7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F4866">
        <v>-3.7389999999999999</v>
      </c>
      <c r="G4866" s="2">
        <v>43466.428553240738</v>
      </c>
    </row>
    <row r="4867" spans="1:7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F4867">
        <v>-3.7389999999999999</v>
      </c>
      <c r="G4867" s="2">
        <v>43466.428564814807</v>
      </c>
    </row>
    <row r="4868" spans="1:7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F4868">
        <v>-3.7389999999999999</v>
      </c>
      <c r="G4868" s="2">
        <v>43466.428576388891</v>
      </c>
    </row>
    <row r="4869" spans="1:7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F4869">
        <v>-3.7389999999999999</v>
      </c>
      <c r="G4869" s="2">
        <v>43466.428587962961</v>
      </c>
    </row>
    <row r="4870" spans="1:7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F4870">
        <v>-3.7389999999999999</v>
      </c>
      <c r="G4870" s="2">
        <v>43466.428599537037</v>
      </c>
    </row>
    <row r="4871" spans="1:7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F4871">
        <v>-3.7389999999999999</v>
      </c>
      <c r="G4871" s="2">
        <v>43466.428611111107</v>
      </c>
    </row>
    <row r="4872" spans="1:7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F4872">
        <v>-3.7389999999999999</v>
      </c>
      <c r="G4872" s="2">
        <v>43466.428622685176</v>
      </c>
    </row>
    <row r="4873" spans="1:7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F4873">
        <v>-3.7389999999999999</v>
      </c>
      <c r="G4873" s="2">
        <v>43466.42863425926</v>
      </c>
    </row>
    <row r="4874" spans="1:7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F4874">
        <v>-3.7389999999999999</v>
      </c>
      <c r="G4874" s="2">
        <v>43466.42864583333</v>
      </c>
    </row>
    <row r="4875" spans="1:7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F4875">
        <v>-3.7389999999999999</v>
      </c>
      <c r="G4875" s="2">
        <v>43466.428657407407</v>
      </c>
    </row>
    <row r="4876" spans="1:7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F4876">
        <v>-3.7389999999999999</v>
      </c>
      <c r="G4876" s="2">
        <v>43466.428668981483</v>
      </c>
    </row>
    <row r="4877" spans="1:7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F4877">
        <v>-3.7389999999999999</v>
      </c>
      <c r="G4877" s="2">
        <v>43466.428680555553</v>
      </c>
    </row>
    <row r="4878" spans="1:7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F4878">
        <v>-3.7389999999999999</v>
      </c>
      <c r="G4878" s="2">
        <v>43466.42869212963</v>
      </c>
    </row>
    <row r="4879" spans="1:7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F4879">
        <v>-3.7389999999999999</v>
      </c>
      <c r="G4879" s="2">
        <v>43466.428703703707</v>
      </c>
    </row>
    <row r="4880" spans="1:7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F4880">
        <v>-3.7389999999999999</v>
      </c>
      <c r="G4880" s="2">
        <v>43466.428715277783</v>
      </c>
    </row>
    <row r="4881" spans="1:7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F4881">
        <v>-3.7389999999999999</v>
      </c>
      <c r="G4881" s="2">
        <v>43466.428726851853</v>
      </c>
    </row>
    <row r="4882" spans="1:7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F4882">
        <v>-3.7389999999999999</v>
      </c>
      <c r="G4882" s="2">
        <v>43466.428738425922</v>
      </c>
    </row>
    <row r="4883" spans="1:7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F4883">
        <v>-3.7389999999999999</v>
      </c>
      <c r="G4883" s="2">
        <v>43466.428749999999</v>
      </c>
    </row>
    <row r="4884" spans="1:7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F4884">
        <v>-3.7389999999999999</v>
      </c>
      <c r="G4884" s="2">
        <v>43466.428761574083</v>
      </c>
    </row>
    <row r="4885" spans="1:7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F4885">
        <v>-3.7389999999999999</v>
      </c>
      <c r="G4885" s="2">
        <v>43466.428773148153</v>
      </c>
    </row>
    <row r="4886" spans="1:7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F4886">
        <v>-3.7389999999999999</v>
      </c>
      <c r="G4886" s="2">
        <v>43466.428784722222</v>
      </c>
    </row>
    <row r="4887" spans="1:7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F4887">
        <v>-3.7389999999999999</v>
      </c>
      <c r="G4887" s="2">
        <v>43466.428796296299</v>
      </c>
    </row>
    <row r="4888" spans="1:7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F4888">
        <v>-3.7389999999999999</v>
      </c>
      <c r="G4888" s="2">
        <v>43466.428807870368</v>
      </c>
    </row>
    <row r="4889" spans="1:7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F4889">
        <v>-3.7389999999999999</v>
      </c>
      <c r="G4889" s="2">
        <v>43466.428819444453</v>
      </c>
    </row>
    <row r="4890" spans="1:7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F4890">
        <v>-3.7389999999999999</v>
      </c>
      <c r="G4890" s="2">
        <v>43466.428831018522</v>
      </c>
    </row>
    <row r="4891" spans="1:7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F4891">
        <v>-3.7389999999999999</v>
      </c>
      <c r="G4891" s="2">
        <v>43466.428842592592</v>
      </c>
    </row>
    <row r="4892" spans="1:7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F4892">
        <v>-3.7389999999999999</v>
      </c>
      <c r="G4892" s="2">
        <v>43466.428854166668</v>
      </c>
    </row>
    <row r="4893" spans="1:7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F4893">
        <v>-3.7389999999999999</v>
      </c>
      <c r="G4893" s="2">
        <v>43466.428865740738</v>
      </c>
    </row>
    <row r="4894" spans="1:7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F4894">
        <v>-3.7389999999999999</v>
      </c>
      <c r="G4894" s="2">
        <v>43466.428877314807</v>
      </c>
    </row>
    <row r="4895" spans="1:7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F4895">
        <v>-3.7389999999999999</v>
      </c>
      <c r="G4895" s="2">
        <v>43466.428888888891</v>
      </c>
    </row>
    <row r="4896" spans="1:7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F4896">
        <v>-3.7389999999999999</v>
      </c>
      <c r="G4896" s="2">
        <v>43466.428900462961</v>
      </c>
    </row>
    <row r="4897" spans="1:7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F4897">
        <v>-3.7389999999999999</v>
      </c>
      <c r="G4897" s="2">
        <v>43466.428912037038</v>
      </c>
    </row>
    <row r="4898" spans="1:7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F4898">
        <v>-3.7389999999999999</v>
      </c>
      <c r="G4898" s="2">
        <v>43466.428923611107</v>
      </c>
    </row>
    <row r="4899" spans="1:7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F4899">
        <v>-3.7389999999999999</v>
      </c>
      <c r="G4899" s="2">
        <v>43466.428935185177</v>
      </c>
    </row>
    <row r="4900" spans="1:7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F4900">
        <v>-3.7389999999999999</v>
      </c>
      <c r="G4900" s="2">
        <v>43466.428946759261</v>
      </c>
    </row>
    <row r="4901" spans="1:7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F4901">
        <v>-3.7389999999999999</v>
      </c>
      <c r="G4901" s="2">
        <v>43466.42895833333</v>
      </c>
    </row>
    <row r="4902" spans="1:7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F4902">
        <v>-3.7389999999999999</v>
      </c>
      <c r="G4902" s="2">
        <v>43466.428969907407</v>
      </c>
    </row>
    <row r="4903" spans="1:7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F4903">
        <v>-3.7389999999999999</v>
      </c>
      <c r="G4903" s="2">
        <v>43466.428981481477</v>
      </c>
    </row>
    <row r="4904" spans="1:7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F4904">
        <v>-3.7389999999999999</v>
      </c>
      <c r="G4904" s="2">
        <v>43466.428993055553</v>
      </c>
    </row>
    <row r="4905" spans="1:7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F4905">
        <v>-3.7389999999999999</v>
      </c>
      <c r="G4905" s="2">
        <v>43466.42900462963</v>
      </c>
    </row>
    <row r="4906" spans="1:7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F4906">
        <v>-3.7389999999999999</v>
      </c>
      <c r="G4906" s="2">
        <v>43466.429016203707</v>
      </c>
    </row>
    <row r="4907" spans="1:7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F4907">
        <v>-3.7389999999999999</v>
      </c>
      <c r="G4907" s="2">
        <v>43466.429027777784</v>
      </c>
    </row>
    <row r="4908" spans="1:7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F4908">
        <v>-3.7389999999999999</v>
      </c>
      <c r="G4908" s="2">
        <v>43466.429039351853</v>
      </c>
    </row>
    <row r="4909" spans="1:7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F4909">
        <v>-3.7389999999999999</v>
      </c>
      <c r="G4909" s="2">
        <v>43466.429050925923</v>
      </c>
    </row>
    <row r="4910" spans="1:7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F4910">
        <v>-3.7389999999999999</v>
      </c>
      <c r="G4910" s="2">
        <v>43466.429062499999</v>
      </c>
    </row>
    <row r="4911" spans="1:7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F4911">
        <v>-3.7389999999999999</v>
      </c>
      <c r="G4911" s="2">
        <v>43466.429074074083</v>
      </c>
    </row>
    <row r="4912" spans="1:7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F4912">
        <v>-3.7389999999999999</v>
      </c>
      <c r="G4912" s="2">
        <v>43466.429085648153</v>
      </c>
    </row>
    <row r="4913" spans="1:7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F4913">
        <v>-3.7389999999999999</v>
      </c>
      <c r="G4913" s="2">
        <v>43466.429097222222</v>
      </c>
    </row>
    <row r="4914" spans="1:7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F4914">
        <v>-3.7389999999999999</v>
      </c>
      <c r="G4914" s="2">
        <v>43466.429108796299</v>
      </c>
    </row>
    <row r="4915" spans="1:7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F4915">
        <v>-3.7389999999999999</v>
      </c>
      <c r="G4915" s="2">
        <v>43466.429120370369</v>
      </c>
    </row>
    <row r="4916" spans="1:7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F4916">
        <v>-3.7389999999999999</v>
      </c>
      <c r="G4916" s="2">
        <v>43466.429131944453</v>
      </c>
    </row>
    <row r="4917" spans="1:7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F4917">
        <v>-3.7389999999999999</v>
      </c>
      <c r="G4917" s="2">
        <v>43466.429143518522</v>
      </c>
    </row>
    <row r="4918" spans="1:7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F4918">
        <v>-3.7389999999999999</v>
      </c>
      <c r="G4918" s="2">
        <v>43466.429155092592</v>
      </c>
    </row>
    <row r="4919" spans="1:7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F4919">
        <v>-3.7389999999999999</v>
      </c>
      <c r="G4919" s="2">
        <v>43466.429166666669</v>
      </c>
    </row>
    <row r="4920" spans="1:7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F4920">
        <v>-3.7389999999999999</v>
      </c>
      <c r="G4920" s="2">
        <v>43466.429178240738</v>
      </c>
    </row>
    <row r="4921" spans="1:7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F4921">
        <v>-3.7389999999999999</v>
      </c>
      <c r="G4921" s="2">
        <v>43466.429189814808</v>
      </c>
    </row>
    <row r="4922" spans="1:7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F4922">
        <v>-3.7389999999999999</v>
      </c>
      <c r="G4922" s="2">
        <v>43466.429201388892</v>
      </c>
    </row>
    <row r="4923" spans="1:7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F4923">
        <v>-3.7389999999999999</v>
      </c>
      <c r="G4923" s="2">
        <v>43466.429212962961</v>
      </c>
    </row>
    <row r="4924" spans="1:7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F4924">
        <v>-3.7389999999999999</v>
      </c>
      <c r="G4924" s="2">
        <v>43466.429224537038</v>
      </c>
    </row>
    <row r="4925" spans="1:7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F4925">
        <v>-3.7389999999999999</v>
      </c>
      <c r="G4925" s="2">
        <v>43466.429236111107</v>
      </c>
    </row>
    <row r="4926" spans="1:7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F4926">
        <v>-3.7389999999999999</v>
      </c>
      <c r="G4926" s="2">
        <v>43466.429247685177</v>
      </c>
    </row>
    <row r="4927" spans="1:7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F4927">
        <v>-3.7389999999999999</v>
      </c>
      <c r="G4927" s="2">
        <v>43466.429259259261</v>
      </c>
    </row>
    <row r="4928" spans="1:7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F4928">
        <v>-3.7389999999999999</v>
      </c>
      <c r="G4928" s="2">
        <v>43466.429270833331</v>
      </c>
    </row>
    <row r="4929" spans="1:7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F4929">
        <v>-3.7389999999999999</v>
      </c>
      <c r="G4929" s="2">
        <v>43466.429282407407</v>
      </c>
    </row>
    <row r="4930" spans="1:7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F4930">
        <v>-3.7389999999999999</v>
      </c>
      <c r="G4930" s="2">
        <v>43466.429293981477</v>
      </c>
    </row>
    <row r="4931" spans="1:7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F4931">
        <v>-3.7389999999999999</v>
      </c>
      <c r="G4931" s="2">
        <v>43466.429305555554</v>
      </c>
    </row>
    <row r="4932" spans="1:7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F4932">
        <v>-3.7389999999999999</v>
      </c>
      <c r="G4932" s="2">
        <v>43466.42931712963</v>
      </c>
    </row>
    <row r="4933" spans="1:7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F4933">
        <v>-3.7389999999999999</v>
      </c>
      <c r="G4933" s="2">
        <v>43466.429328703707</v>
      </c>
    </row>
    <row r="4934" spans="1:7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F4934">
        <v>-3.7389999999999999</v>
      </c>
      <c r="G4934" s="2">
        <v>43466.429340277777</v>
      </c>
    </row>
    <row r="4935" spans="1:7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F4935">
        <v>-3.7389999999999999</v>
      </c>
      <c r="G4935" s="2">
        <v>43466.429351851853</v>
      </c>
    </row>
    <row r="4936" spans="1:7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F4936">
        <v>-3.7389999999999999</v>
      </c>
      <c r="G4936" s="2">
        <v>43466.429363425923</v>
      </c>
    </row>
    <row r="4937" spans="1:7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F4937">
        <v>-3.7389999999999999</v>
      </c>
      <c r="G4937" s="2">
        <v>43466.429375</v>
      </c>
    </row>
    <row r="4938" spans="1:7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F4938">
        <v>-3.7389999999999999</v>
      </c>
      <c r="G4938" s="2">
        <v>43466.429386574076</v>
      </c>
    </row>
    <row r="4939" spans="1:7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F4939">
        <v>-3.7389999999999999</v>
      </c>
      <c r="G4939" s="2">
        <v>43466.429398148153</v>
      </c>
    </row>
    <row r="4940" spans="1:7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F4940">
        <v>-3.7389999999999999</v>
      </c>
      <c r="G4940" s="2">
        <v>43466.429409722223</v>
      </c>
    </row>
    <row r="4941" spans="1:7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F4941">
        <v>-3.7389999999999999</v>
      </c>
      <c r="G4941" s="2">
        <v>43466.4294212963</v>
      </c>
    </row>
    <row r="4942" spans="1:7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F4942">
        <v>-3.7389999999999999</v>
      </c>
      <c r="G4942" s="2">
        <v>43466.429432870369</v>
      </c>
    </row>
    <row r="4943" spans="1:7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F4943">
        <v>-3.7389999999999999</v>
      </c>
      <c r="G4943" s="2">
        <v>43466.429444444453</v>
      </c>
    </row>
    <row r="4944" spans="1:7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F4944">
        <v>-3.7389999999999999</v>
      </c>
      <c r="G4944" s="2">
        <v>43466.429456018523</v>
      </c>
    </row>
    <row r="4945" spans="1:7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F4945">
        <v>-3.7389999999999999</v>
      </c>
      <c r="G4945" s="2">
        <v>43466.429467592592</v>
      </c>
    </row>
    <row r="4946" spans="1:7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F4946">
        <v>-3.7389999999999999</v>
      </c>
      <c r="G4946" s="2">
        <v>43466.429479166669</v>
      </c>
    </row>
    <row r="4947" spans="1:7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F4947">
        <v>-3.7389999999999999</v>
      </c>
      <c r="G4947" s="2">
        <v>43466.429490740738</v>
      </c>
    </row>
    <row r="4948" spans="1:7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F4948">
        <v>-3.7389999999999999</v>
      </c>
      <c r="G4948" s="2">
        <v>43466.429502314822</v>
      </c>
    </row>
    <row r="4949" spans="1:7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F4949">
        <v>-3.7389999999999999</v>
      </c>
      <c r="G4949" s="2">
        <v>43466.429513888892</v>
      </c>
    </row>
    <row r="4950" spans="1:7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F4950">
        <v>-3.7389999999999999</v>
      </c>
      <c r="G4950" s="2">
        <v>43466.429525462961</v>
      </c>
    </row>
    <row r="4951" spans="1:7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F4951">
        <v>-3.7389999999999999</v>
      </c>
      <c r="G4951" s="2">
        <v>43466.429537037038</v>
      </c>
    </row>
    <row r="4952" spans="1:7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F4952">
        <v>-3.7389999999999999</v>
      </c>
      <c r="G4952" s="2">
        <v>43466.429548611108</v>
      </c>
    </row>
    <row r="4953" spans="1:7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F4953">
        <v>-3.7389999999999999</v>
      </c>
      <c r="G4953" s="2">
        <v>43466.429560185177</v>
      </c>
    </row>
    <row r="4954" spans="1:7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F4954">
        <v>-3.7389999999999999</v>
      </c>
      <c r="G4954" s="2">
        <v>43466.429571759261</v>
      </c>
    </row>
    <row r="4955" spans="1:7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F4955">
        <v>-3.7389999999999999</v>
      </c>
      <c r="G4955" s="2">
        <v>43466.429583333331</v>
      </c>
    </row>
    <row r="4956" spans="1:7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F4956">
        <v>-3.7389999999999999</v>
      </c>
      <c r="G4956" s="2">
        <v>43466.429594907408</v>
      </c>
    </row>
    <row r="4957" spans="1:7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F4957">
        <v>-3.7389999999999999</v>
      </c>
      <c r="G4957" s="2">
        <v>43466.429606481477</v>
      </c>
    </row>
    <row r="4958" spans="1:7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F4958">
        <v>-3.7389999999999999</v>
      </c>
      <c r="G4958" s="2">
        <v>43466.429618055547</v>
      </c>
    </row>
    <row r="4959" spans="1:7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F4959">
        <v>-3.7389999999999999</v>
      </c>
      <c r="G4959" s="2">
        <v>43466.429629629631</v>
      </c>
    </row>
    <row r="4960" spans="1:7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F4960">
        <v>-3.7389999999999999</v>
      </c>
      <c r="G4960" s="2">
        <v>43466.4296412037</v>
      </c>
    </row>
    <row r="4961" spans="1:7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F4961">
        <v>-3.7389999999999999</v>
      </c>
      <c r="G4961" s="2">
        <v>43466.429652777777</v>
      </c>
    </row>
    <row r="4962" spans="1:7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F4962">
        <v>-3.7389999999999999</v>
      </c>
      <c r="G4962" s="2">
        <v>43466.429664351846</v>
      </c>
    </row>
    <row r="4963" spans="1:7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F4963">
        <v>-3.7389999999999999</v>
      </c>
      <c r="G4963" s="2">
        <v>43466.429675925923</v>
      </c>
    </row>
    <row r="4964" spans="1:7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F4964">
        <v>-3.7389999999999999</v>
      </c>
      <c r="G4964" s="2">
        <v>43466.4296875</v>
      </c>
    </row>
    <row r="4965" spans="1:7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F4965">
        <v>-3.7389999999999999</v>
      </c>
      <c r="G4965" s="2">
        <v>43466.429699074077</v>
      </c>
    </row>
    <row r="4966" spans="1:7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F4966">
        <v>-3.7389999999999999</v>
      </c>
      <c r="G4966" s="2">
        <v>43466.429710648154</v>
      </c>
    </row>
    <row r="4967" spans="1:7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F4967">
        <v>-3.7389999999999999</v>
      </c>
      <c r="G4967" s="2">
        <v>43466.429722222223</v>
      </c>
    </row>
    <row r="4968" spans="1:7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F4968">
        <v>-3.7389999999999999</v>
      </c>
      <c r="G4968" s="2">
        <v>43466.4297337963</v>
      </c>
    </row>
    <row r="4969" spans="1:7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F4969">
        <v>-3.7389999999999999</v>
      </c>
      <c r="G4969" s="2">
        <v>43466.429745370369</v>
      </c>
    </row>
    <row r="4970" spans="1:7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F4970">
        <v>-3.7389999999999999</v>
      </c>
      <c r="G4970" s="2">
        <v>43466.429756944453</v>
      </c>
    </row>
    <row r="4971" spans="1:7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F4971">
        <v>-3.7389999999999999</v>
      </c>
      <c r="G4971" s="2">
        <v>43466.429768518523</v>
      </c>
    </row>
    <row r="4972" spans="1:7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F4972">
        <v>-3.7389999999999999</v>
      </c>
      <c r="G4972" s="2">
        <v>43466.429780092592</v>
      </c>
    </row>
    <row r="4973" spans="1:7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F4973">
        <v>-3.7389999999999999</v>
      </c>
      <c r="G4973" s="2">
        <v>43466.429791666669</v>
      </c>
    </row>
    <row r="4974" spans="1:7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F4974">
        <v>-3.7389999999999999</v>
      </c>
      <c r="G4974" s="2">
        <v>43466.429803240739</v>
      </c>
    </row>
    <row r="4975" spans="1:7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F4975">
        <v>-3.7389999999999999</v>
      </c>
      <c r="G4975" s="2">
        <v>43466.429814814823</v>
      </c>
    </row>
    <row r="4976" spans="1:7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F4976">
        <v>-3.7389999999999999</v>
      </c>
      <c r="G4976" s="2">
        <v>43466.429826388892</v>
      </c>
    </row>
    <row r="4977" spans="1:7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F4977">
        <v>-3.7389999999999999</v>
      </c>
      <c r="G4977" s="2">
        <v>43466.429837962962</v>
      </c>
    </row>
    <row r="4978" spans="1:7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F4978">
        <v>-3.7389999999999999</v>
      </c>
      <c r="G4978" s="2">
        <v>43466.429849537039</v>
      </c>
    </row>
    <row r="4979" spans="1:7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F4979">
        <v>-3.7389999999999999</v>
      </c>
      <c r="G4979" s="2">
        <v>43466.429861111108</v>
      </c>
    </row>
    <row r="4980" spans="1:7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F4980">
        <v>-3.7389999999999999</v>
      </c>
      <c r="G4980" s="2">
        <v>43466.429872685178</v>
      </c>
    </row>
    <row r="4981" spans="1:7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F4981">
        <v>-3.7389999999999999</v>
      </c>
      <c r="G4981" s="2">
        <v>43466.429884259262</v>
      </c>
    </row>
    <row r="4982" spans="1:7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F4982">
        <v>-3.7389999999999999</v>
      </c>
      <c r="G4982" s="2">
        <v>43466.429895833331</v>
      </c>
    </row>
    <row r="4983" spans="1:7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F4983">
        <v>-3.7389999999999999</v>
      </c>
      <c r="G4983" s="2">
        <v>43466.429907407408</v>
      </c>
    </row>
    <row r="4984" spans="1:7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F4984">
        <v>-3.7389999999999999</v>
      </c>
      <c r="G4984" s="2">
        <v>43466.429918981477</v>
      </c>
    </row>
    <row r="4985" spans="1:7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F4985">
        <v>-3.7389999999999999</v>
      </c>
      <c r="G4985" s="2">
        <v>43466.429930555547</v>
      </c>
    </row>
    <row r="4986" spans="1:7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F4986">
        <v>-3.7389999999999999</v>
      </c>
      <c r="G4986" s="2">
        <v>43466.429942129631</v>
      </c>
    </row>
    <row r="4987" spans="1:7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F4987">
        <v>-3.7389999999999999</v>
      </c>
      <c r="G4987" s="2">
        <v>43466.4299537037</v>
      </c>
    </row>
    <row r="4988" spans="1:7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F4988">
        <v>-3.7389999999999999</v>
      </c>
      <c r="G4988" s="2">
        <v>43466.429965277777</v>
      </c>
    </row>
    <row r="4989" spans="1:7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F4989">
        <v>-3.7389999999999999</v>
      </c>
      <c r="G4989" s="2">
        <v>43466.429976851847</v>
      </c>
    </row>
    <row r="4990" spans="1:7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F4990">
        <v>-3.7389999999999999</v>
      </c>
      <c r="G4990" s="2">
        <v>43466.429988425924</v>
      </c>
    </row>
    <row r="4991" spans="1:7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F4991">
        <v>-3.7389999999999999</v>
      </c>
      <c r="G4991" s="2">
        <v>43466.43</v>
      </c>
    </row>
    <row r="4992" spans="1:7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F4992">
        <v>-3.7389999999999999</v>
      </c>
      <c r="G4992" s="2">
        <v>43466.430011574077</v>
      </c>
    </row>
    <row r="4993" spans="1:7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F4993">
        <v>-3.7389999999999999</v>
      </c>
      <c r="G4993" s="2">
        <v>43466.430023148147</v>
      </c>
    </row>
    <row r="4994" spans="1:7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F4994">
        <v>-3.7389999999999999</v>
      </c>
      <c r="G4994" s="2">
        <v>43466.430034722223</v>
      </c>
    </row>
    <row r="4995" spans="1:7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F4995">
        <v>-3.7389999999999999</v>
      </c>
      <c r="G4995" s="2">
        <v>43466.430046296293</v>
      </c>
    </row>
    <row r="4996" spans="1:7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F4996">
        <v>-3.7389999999999999</v>
      </c>
      <c r="G4996" s="2">
        <v>43466.43005787037</v>
      </c>
    </row>
    <row r="4997" spans="1:7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F4997">
        <v>-3.7389999999999999</v>
      </c>
      <c r="G4997" s="2">
        <v>43466.430069444446</v>
      </c>
    </row>
    <row r="4998" spans="1:7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F4998">
        <v>-3.7389999999999999</v>
      </c>
      <c r="G4998" s="2">
        <v>43466.430081018523</v>
      </c>
    </row>
    <row r="4999" spans="1:7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F4999">
        <v>-3.7389999999999999</v>
      </c>
      <c r="G4999" s="2">
        <v>43466.430092592593</v>
      </c>
    </row>
    <row r="5000" spans="1:7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F5000">
        <v>-3.7389999999999999</v>
      </c>
      <c r="G5000" s="2">
        <v>43466.430104166669</v>
      </c>
    </row>
    <row r="5001" spans="1:7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F5001">
        <v>-3.7389999999999999</v>
      </c>
      <c r="G5001" s="2">
        <v>43466.430115740739</v>
      </c>
    </row>
    <row r="5002" spans="1:7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F5002">
        <v>-3.7389999999999999</v>
      </c>
      <c r="G5002" s="2">
        <v>43466.430127314823</v>
      </c>
    </row>
    <row r="5003" spans="1:7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F5003">
        <v>-3.7389999999999999</v>
      </c>
      <c r="G5003" s="2">
        <v>43466.430138888893</v>
      </c>
    </row>
    <row r="5004" spans="1:7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F5004">
        <v>-3.7389999999999999</v>
      </c>
      <c r="G5004" s="2">
        <v>43466.430150462962</v>
      </c>
    </row>
    <row r="5005" spans="1:7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F5005">
        <v>-3.7389999999999999</v>
      </c>
      <c r="G5005" s="2">
        <v>43466.430162037039</v>
      </c>
    </row>
    <row r="5006" spans="1:7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F5006">
        <v>-3.7389999999999999</v>
      </c>
      <c r="G5006" s="2">
        <v>43466.430173611108</v>
      </c>
    </row>
    <row r="5007" spans="1:7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F5007">
        <v>-3.7389999999999999</v>
      </c>
      <c r="G5007" s="2">
        <v>43466.430185185192</v>
      </c>
    </row>
    <row r="5008" spans="1:7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F5008">
        <v>-3.7389999999999999</v>
      </c>
      <c r="G5008" s="2">
        <v>43466.430196759262</v>
      </c>
    </row>
    <row r="5009" spans="1:7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F5009">
        <v>-3.7389999999999999</v>
      </c>
      <c r="G5009" s="2">
        <v>43466.430208333331</v>
      </c>
    </row>
    <row r="5010" spans="1:7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F5010">
        <v>-3.7389999999999999</v>
      </c>
      <c r="G5010" s="2">
        <v>43466.430219907408</v>
      </c>
    </row>
    <row r="5011" spans="1:7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F5011">
        <v>-3.7389999999999999</v>
      </c>
      <c r="G5011" s="2">
        <v>43466.430231481478</v>
      </c>
    </row>
    <row r="5012" spans="1:7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F5012">
        <v>-3.7389999999999999</v>
      </c>
      <c r="G5012" s="2">
        <v>43466.430243055547</v>
      </c>
    </row>
    <row r="5013" spans="1:7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F5013">
        <v>-3.7389999999999999</v>
      </c>
      <c r="G5013" s="2">
        <v>43466.430254629631</v>
      </c>
    </row>
    <row r="5014" spans="1:7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F5014">
        <v>-3.7389999999999999</v>
      </c>
      <c r="G5014" s="2">
        <v>43466.430266203701</v>
      </c>
    </row>
    <row r="5015" spans="1:7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F5015">
        <v>-3.7389999999999999</v>
      </c>
      <c r="G5015" s="2">
        <v>43466.430277777778</v>
      </c>
    </row>
    <row r="5016" spans="1:7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F5016">
        <v>-3.7389999999999999</v>
      </c>
      <c r="G5016" s="2">
        <v>43466.430289351847</v>
      </c>
    </row>
    <row r="5017" spans="1:7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F5017">
        <v>-3.7389999999999999</v>
      </c>
      <c r="G5017" s="2">
        <v>43466.430300925917</v>
      </c>
    </row>
    <row r="5018" spans="1:7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F5018">
        <v>-3.7389999999999999</v>
      </c>
      <c r="G5018" s="2">
        <v>43466.430312500001</v>
      </c>
    </row>
    <row r="5019" spans="1:7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F5019">
        <v>-3.7389999999999999</v>
      </c>
      <c r="G5019" s="2">
        <v>43466.430324074077</v>
      </c>
    </row>
    <row r="5020" spans="1:7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F5020">
        <v>-3.7389999999999999</v>
      </c>
      <c r="G5020" s="2">
        <v>43466.430335648147</v>
      </c>
    </row>
    <row r="5021" spans="1:7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F5021">
        <v>-3.7389999999999999</v>
      </c>
      <c r="G5021" s="2">
        <v>43466.430347222216</v>
      </c>
    </row>
    <row r="5022" spans="1:7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F5022">
        <v>-3.7389999999999999</v>
      </c>
      <c r="G5022" s="2">
        <v>43466.430358796293</v>
      </c>
    </row>
    <row r="5023" spans="1:7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F5023">
        <v>-3.7389999999999999</v>
      </c>
      <c r="G5023" s="2">
        <v>43466.43037037037</v>
      </c>
    </row>
    <row r="5024" spans="1:7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F5024">
        <v>-3.7389999999999999</v>
      </c>
      <c r="G5024" s="2">
        <v>43466.430381944447</v>
      </c>
    </row>
    <row r="5025" spans="1:7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F5025">
        <v>-3.7389999999999999</v>
      </c>
      <c r="G5025" s="2">
        <v>43466.430393518523</v>
      </c>
    </row>
    <row r="5026" spans="1:7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F5026">
        <v>-3.7389999999999999</v>
      </c>
      <c r="G5026" s="2">
        <v>43466.430405092593</v>
      </c>
    </row>
    <row r="5027" spans="1:7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F5027">
        <v>-3.7389999999999999</v>
      </c>
      <c r="G5027" s="2">
        <v>43466.43041666667</v>
      </c>
    </row>
    <row r="5028" spans="1:7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F5028">
        <v>-3.7389999999999999</v>
      </c>
      <c r="G5028" s="2">
        <v>43466.430428240739</v>
      </c>
    </row>
    <row r="5029" spans="1:7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F5029">
        <v>-3.7389999999999999</v>
      </c>
      <c r="G5029" s="2">
        <v>43466.430439814823</v>
      </c>
    </row>
    <row r="5030" spans="1:7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F5030">
        <v>-3.7389999999999999</v>
      </c>
      <c r="G5030" s="2">
        <v>43466.430451388893</v>
      </c>
    </row>
    <row r="5031" spans="1:7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F5031">
        <v>-3.7389999999999999</v>
      </c>
      <c r="G5031" s="2">
        <v>43466.430462962962</v>
      </c>
    </row>
    <row r="5032" spans="1:7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F5032">
        <v>-3.7389999999999999</v>
      </c>
      <c r="G5032" s="2">
        <v>43466.430474537039</v>
      </c>
    </row>
    <row r="5033" spans="1:7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F5033">
        <v>-3.7389999999999999</v>
      </c>
      <c r="G5033" s="2">
        <v>43466.430486111109</v>
      </c>
    </row>
    <row r="5034" spans="1:7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F5034">
        <v>-3.7389999999999999</v>
      </c>
      <c r="G5034" s="2">
        <v>43466.430497685193</v>
      </c>
    </row>
    <row r="5035" spans="1:7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F5035">
        <v>-3.7389999999999999</v>
      </c>
      <c r="G5035" s="2">
        <v>43466.430509259262</v>
      </c>
    </row>
    <row r="5036" spans="1:7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F5036">
        <v>-3.7389999999999999</v>
      </c>
      <c r="G5036" s="2">
        <v>43466.430520833332</v>
      </c>
    </row>
    <row r="5037" spans="1:7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F5037">
        <v>-3.7389999999999999</v>
      </c>
      <c r="G5037" s="2">
        <v>43466.430532407408</v>
      </c>
    </row>
    <row r="5038" spans="1:7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F5038">
        <v>-3.7389999999999999</v>
      </c>
      <c r="G5038" s="2">
        <v>43466.430543981478</v>
      </c>
    </row>
    <row r="5039" spans="1:7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F5039">
        <v>-3.7389999999999999</v>
      </c>
      <c r="G5039" s="2">
        <v>43466.430555555547</v>
      </c>
    </row>
    <row r="5040" spans="1:7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F5040">
        <v>-3.7389999999999999</v>
      </c>
      <c r="G5040" s="2">
        <v>43466.430567129632</v>
      </c>
    </row>
    <row r="5041" spans="1:7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F5041">
        <v>-3.7389999999999999</v>
      </c>
      <c r="G5041" s="2">
        <v>43466.430578703701</v>
      </c>
    </row>
    <row r="5042" spans="1:7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F5042">
        <v>-3.7389999999999999</v>
      </c>
      <c r="G5042" s="2">
        <v>43466.430590277778</v>
      </c>
    </row>
    <row r="5043" spans="1:7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F5043">
        <v>-3.7389999999999999</v>
      </c>
      <c r="G5043" s="2">
        <v>43466.430601851847</v>
      </c>
    </row>
    <row r="5044" spans="1:7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F5044">
        <v>-3.7389999999999999</v>
      </c>
      <c r="G5044" s="2">
        <v>43466.430613425917</v>
      </c>
    </row>
    <row r="5045" spans="1:7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F5045">
        <v>-3.7389999999999999</v>
      </c>
      <c r="G5045" s="2">
        <v>43466.430625000001</v>
      </c>
    </row>
    <row r="5046" spans="1:7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F5046">
        <v>-3.7389999999999999</v>
      </c>
      <c r="G5046" s="2">
        <v>43466.430636574078</v>
      </c>
    </row>
    <row r="5047" spans="1:7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F5047">
        <v>-3.7389999999999999</v>
      </c>
      <c r="G5047" s="2">
        <v>43466.430648148147</v>
      </c>
    </row>
    <row r="5048" spans="1:7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F5048">
        <v>-3.7389999999999999</v>
      </c>
      <c r="G5048" s="2">
        <v>43466.430659722217</v>
      </c>
    </row>
    <row r="5049" spans="1:7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F5049">
        <v>-3.7389999999999999</v>
      </c>
      <c r="G5049" s="2">
        <v>43466.430671296293</v>
      </c>
    </row>
    <row r="5050" spans="1:7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F5050">
        <v>-3.7389999999999999</v>
      </c>
      <c r="G5050" s="2">
        <v>43466.43068287037</v>
      </c>
    </row>
    <row r="5051" spans="1:7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F5051">
        <v>-3.7389999999999999</v>
      </c>
      <c r="G5051" s="2">
        <v>43466.430694444447</v>
      </c>
    </row>
    <row r="5052" spans="1:7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F5052">
        <v>-3.7389999999999999</v>
      </c>
      <c r="G5052" s="2">
        <v>43466.430706018517</v>
      </c>
    </row>
    <row r="5053" spans="1:7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F5053">
        <v>-3.7389999999999999</v>
      </c>
      <c r="G5053" s="2">
        <v>43466.430717592593</v>
      </c>
    </row>
    <row r="5054" spans="1:7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F5054">
        <v>-3.7389999999999999</v>
      </c>
      <c r="G5054" s="2">
        <v>43466.43072916667</v>
      </c>
    </row>
    <row r="5055" spans="1:7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F5055">
        <v>-3.7389999999999999</v>
      </c>
      <c r="G5055" s="2">
        <v>43466.43074074074</v>
      </c>
    </row>
    <row r="5056" spans="1:7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F5056">
        <v>-3.7389999999999999</v>
      </c>
      <c r="G5056" s="2">
        <v>43466.430752314824</v>
      </c>
    </row>
    <row r="5057" spans="1:7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F5057">
        <v>-3.7389999999999999</v>
      </c>
      <c r="G5057" s="2">
        <v>43466.430763888893</v>
      </c>
    </row>
    <row r="5058" spans="1:7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F5058">
        <v>-3.7389999999999999</v>
      </c>
      <c r="G5058" s="2">
        <v>43466.430775462963</v>
      </c>
    </row>
    <row r="5059" spans="1:7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F5059">
        <v>-3.7389999999999999</v>
      </c>
      <c r="G5059" s="2">
        <v>43466.430787037039</v>
      </c>
    </row>
    <row r="5060" spans="1:7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F5060">
        <v>-3.7389999999999999</v>
      </c>
      <c r="G5060" s="2">
        <v>43466.430798611109</v>
      </c>
    </row>
    <row r="5061" spans="1:7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F5061">
        <v>-3.7389999999999999</v>
      </c>
      <c r="G5061" s="2">
        <v>43466.430810185193</v>
      </c>
    </row>
    <row r="5062" spans="1:7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F5062">
        <v>-3.7389999999999999</v>
      </c>
      <c r="G5062" s="2">
        <v>43466.430821759262</v>
      </c>
    </row>
    <row r="5063" spans="1:7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F5063">
        <v>-3.7389999999999999</v>
      </c>
      <c r="G5063" s="2">
        <v>43466.430833333332</v>
      </c>
    </row>
    <row r="5064" spans="1:7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F5064">
        <v>-3.7389999999999999</v>
      </c>
      <c r="G5064" s="2">
        <v>43466.430844907409</v>
      </c>
    </row>
    <row r="5065" spans="1:7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F5065">
        <v>-3.7389999999999999</v>
      </c>
      <c r="G5065" s="2">
        <v>43466.430856481478</v>
      </c>
    </row>
    <row r="5066" spans="1:7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F5066">
        <v>-3.7389999999999999</v>
      </c>
      <c r="G5066" s="2">
        <v>43466.430868055562</v>
      </c>
    </row>
    <row r="5067" spans="1:7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F5067">
        <v>-3.7389999999999999</v>
      </c>
      <c r="G5067" s="2">
        <v>43466.430879629632</v>
      </c>
    </row>
    <row r="5068" spans="1:7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F5068">
        <v>-3.7389999999999999</v>
      </c>
      <c r="G5068" s="2">
        <v>43466.430891203701</v>
      </c>
    </row>
    <row r="5069" spans="1:7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F5069">
        <v>-3.7389999999999999</v>
      </c>
      <c r="G5069" s="2">
        <v>43466.430902777778</v>
      </c>
    </row>
    <row r="5070" spans="1:7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F5070">
        <v>-3.7389999999999999</v>
      </c>
      <c r="G5070" s="2">
        <v>43466.430914351848</v>
      </c>
    </row>
    <row r="5071" spans="1:7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F5071">
        <v>-3.7389999999999999</v>
      </c>
      <c r="G5071" s="2">
        <v>43466.430925925917</v>
      </c>
    </row>
    <row r="5072" spans="1:7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F5072">
        <v>-3.7389999999999999</v>
      </c>
      <c r="G5072" s="2">
        <v>43466.430937500001</v>
      </c>
    </row>
    <row r="5073" spans="1:7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F5073">
        <v>-3.7389999999999999</v>
      </c>
      <c r="G5073" s="2">
        <v>43466.430949074071</v>
      </c>
    </row>
    <row r="5074" spans="1:7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F5074">
        <v>-3.7389999999999999</v>
      </c>
      <c r="G5074" s="2">
        <v>43466.430960648147</v>
      </c>
    </row>
    <row r="5075" spans="1:7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F5075">
        <v>-3.7389999999999999</v>
      </c>
      <c r="G5075" s="2">
        <v>43466.430972222217</v>
      </c>
    </row>
    <row r="5076" spans="1:7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F5076">
        <v>-3.7389999999999999</v>
      </c>
      <c r="G5076" s="2">
        <v>43466.430983796286</v>
      </c>
    </row>
    <row r="5077" spans="1:7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F5077">
        <v>-3.7389999999999999</v>
      </c>
      <c r="G5077" s="2">
        <v>43466.430995370371</v>
      </c>
    </row>
    <row r="5078" spans="1:7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F5078">
        <v>-3.7389999999999999</v>
      </c>
      <c r="G5078" s="2">
        <v>43466.431006944447</v>
      </c>
    </row>
    <row r="5079" spans="1:7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F5079">
        <v>-3.7389999999999999</v>
      </c>
      <c r="G5079" s="2">
        <v>43466.431018518517</v>
      </c>
    </row>
    <row r="5080" spans="1:7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F5080">
        <v>-3.7389999999999999</v>
      </c>
      <c r="G5080" s="2">
        <v>43466.431030092594</v>
      </c>
    </row>
    <row r="5081" spans="1:7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F5081">
        <v>-3.7389999999999999</v>
      </c>
      <c r="G5081" s="2">
        <v>43466.431041666663</v>
      </c>
    </row>
    <row r="5082" spans="1:7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F5082">
        <v>-3.7389999999999999</v>
      </c>
      <c r="G5082" s="2">
        <v>43466.43105324074</v>
      </c>
    </row>
    <row r="5083" spans="1:7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F5083">
        <v>-3.7389999999999999</v>
      </c>
      <c r="G5083" s="2">
        <v>43466.431064814817</v>
      </c>
    </row>
    <row r="5084" spans="1:7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F5084">
        <v>-3.7389999999999999</v>
      </c>
      <c r="G5084" s="2">
        <v>43466.431076388893</v>
      </c>
    </row>
    <row r="5085" spans="1:7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F5085">
        <v>-3.7389999999999999</v>
      </c>
      <c r="G5085" s="2">
        <v>43466.431087962963</v>
      </c>
    </row>
    <row r="5086" spans="1:7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F5086">
        <v>-3.7389999999999999</v>
      </c>
      <c r="G5086" s="2">
        <v>43466.43109953704</v>
      </c>
    </row>
    <row r="5087" spans="1:7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F5087">
        <v>-3.7389999999999999</v>
      </c>
      <c r="G5087" s="2">
        <v>43466.431111111109</v>
      </c>
    </row>
    <row r="5088" spans="1:7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F5088">
        <v>-3.7389999999999999</v>
      </c>
      <c r="G5088" s="2">
        <v>43466.431122685193</v>
      </c>
    </row>
    <row r="5089" spans="1:7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F5089">
        <v>-3.7389999999999999</v>
      </c>
      <c r="G5089" s="2">
        <v>43466.431134259263</v>
      </c>
    </row>
    <row r="5090" spans="1:7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F5090">
        <v>-3.7389999999999999</v>
      </c>
      <c r="G5090" s="2">
        <v>43466.431145833332</v>
      </c>
    </row>
    <row r="5091" spans="1:7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F5091">
        <v>-3.7389999999999999</v>
      </c>
      <c r="G5091" s="2">
        <v>43466.431157407409</v>
      </c>
    </row>
    <row r="5092" spans="1:7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F5092">
        <v>-3.7389999999999999</v>
      </c>
      <c r="G5092" s="2">
        <v>43466.431168981479</v>
      </c>
    </row>
    <row r="5093" spans="1:7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F5093">
        <v>-3.7389999999999999</v>
      </c>
      <c r="G5093" s="2">
        <v>43466.431180555563</v>
      </c>
    </row>
    <row r="5094" spans="1:7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F5094">
        <v>-3.7389999999999999</v>
      </c>
      <c r="G5094" s="2">
        <v>43466.431192129632</v>
      </c>
    </row>
    <row r="5095" spans="1:7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F5095">
        <v>-3.7389999999999999</v>
      </c>
      <c r="G5095" s="2">
        <v>43466.431203703702</v>
      </c>
    </row>
    <row r="5096" spans="1:7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F5096">
        <v>-3.7389999999999999</v>
      </c>
      <c r="G5096" s="2">
        <v>43466.431215277778</v>
      </c>
    </row>
    <row r="5097" spans="1:7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F5097">
        <v>-3.7389999999999999</v>
      </c>
      <c r="G5097" s="2">
        <v>43466.431226851862</v>
      </c>
    </row>
    <row r="5098" spans="1:7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F5098">
        <v>-3.7389999999999999</v>
      </c>
      <c r="G5098" s="2">
        <v>43466.431238425917</v>
      </c>
    </row>
    <row r="5099" spans="1:7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F5099">
        <v>-3.7389999999999999</v>
      </c>
      <c r="G5099" s="2">
        <v>43466.431250000001</v>
      </c>
    </row>
    <row r="5100" spans="1:7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F5100">
        <v>-3.7389999999999999</v>
      </c>
      <c r="G5100" s="2">
        <v>43466.431261574071</v>
      </c>
    </row>
    <row r="5101" spans="1:7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F5101">
        <v>-3.7389999999999999</v>
      </c>
      <c r="G5101" s="2">
        <v>43466.431273148148</v>
      </c>
    </row>
    <row r="5102" spans="1:7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F5102">
        <v>-3.7389999999999999</v>
      </c>
      <c r="G5102" s="2">
        <v>43466.431284722217</v>
      </c>
    </row>
    <row r="5103" spans="1:7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F5103">
        <v>-3.7389999999999999</v>
      </c>
      <c r="G5103" s="2">
        <v>43466.431296296287</v>
      </c>
    </row>
    <row r="5104" spans="1:7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F5104">
        <v>-3.7389999999999999</v>
      </c>
      <c r="G5104" s="2">
        <v>43466.431307870371</v>
      </c>
    </row>
    <row r="5105" spans="1:7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F5105">
        <v>-3.7389999999999999</v>
      </c>
      <c r="G5105" s="2">
        <v>43466.431319444448</v>
      </c>
    </row>
    <row r="5106" spans="1:7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F5106">
        <v>-3.7389999999999999</v>
      </c>
      <c r="G5106" s="2">
        <v>43466.431331018517</v>
      </c>
    </row>
    <row r="5107" spans="1:7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F5107">
        <v>-3.7389999999999999</v>
      </c>
      <c r="G5107" s="2">
        <v>43466.431342592587</v>
      </c>
    </row>
    <row r="5108" spans="1:7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F5108">
        <v>-3.7389999999999999</v>
      </c>
      <c r="G5108" s="2">
        <v>43466.431354166663</v>
      </c>
    </row>
    <row r="5109" spans="1:7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F5109">
        <v>-3.7389999999999999</v>
      </c>
      <c r="G5109" s="2">
        <v>43466.43136574074</v>
      </c>
    </row>
    <row r="5110" spans="1:7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F5110">
        <v>-3.7389999999999999</v>
      </c>
      <c r="G5110" s="2">
        <v>43466.431377314817</v>
      </c>
    </row>
    <row r="5111" spans="1:7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F5111">
        <v>-3.7389999999999999</v>
      </c>
      <c r="G5111" s="2">
        <v>43466.431388888886</v>
      </c>
    </row>
    <row r="5112" spans="1:7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F5112">
        <v>-3.7389999999999999</v>
      </c>
      <c r="G5112" s="2">
        <v>43466.431400462963</v>
      </c>
    </row>
    <row r="5113" spans="1:7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F5113">
        <v>-3.7389999999999999</v>
      </c>
      <c r="G5113" s="2">
        <v>43466.43141203704</v>
      </c>
    </row>
    <row r="5114" spans="1:7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F5114">
        <v>-3.7389999999999999</v>
      </c>
      <c r="G5114" s="2">
        <v>43466.431423611109</v>
      </c>
    </row>
    <row r="5115" spans="1:7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F5115">
        <v>-3.7389999999999999</v>
      </c>
      <c r="G5115" s="2">
        <v>43466.431435185194</v>
      </c>
    </row>
    <row r="5116" spans="1:7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F5116">
        <v>-3.7389999999999999</v>
      </c>
      <c r="G5116" s="2">
        <v>43466.431446759263</v>
      </c>
    </row>
    <row r="5117" spans="1:7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F5117">
        <v>-3.7389999999999999</v>
      </c>
      <c r="G5117" s="2">
        <v>43466.431458333333</v>
      </c>
    </row>
    <row r="5118" spans="1:7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F5118">
        <v>-3.7389999999999999</v>
      </c>
      <c r="G5118" s="2">
        <v>43466.431469907409</v>
      </c>
    </row>
    <row r="5119" spans="1:7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F5119">
        <v>-3.7389999999999999</v>
      </c>
      <c r="G5119" s="2">
        <v>43466.431481481479</v>
      </c>
    </row>
    <row r="5120" spans="1:7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F5120">
        <v>-3.7389999999999999</v>
      </c>
      <c r="G5120" s="2">
        <v>43466.431493055563</v>
      </c>
    </row>
    <row r="5121" spans="1:7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F5121">
        <v>-3.7389999999999999</v>
      </c>
      <c r="G5121" s="2">
        <v>43466.431504629632</v>
      </c>
    </row>
    <row r="5122" spans="1:7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F5122">
        <v>-3.7389999999999999</v>
      </c>
      <c r="G5122" s="2">
        <v>43466.431516203702</v>
      </c>
    </row>
    <row r="5123" spans="1:7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F5123">
        <v>-3.7389999999999999</v>
      </c>
      <c r="G5123" s="2">
        <v>43466.431527777779</v>
      </c>
    </row>
    <row r="5124" spans="1:7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F5124">
        <v>-3.7389999999999999</v>
      </c>
      <c r="G5124" s="2">
        <v>43466.431539351863</v>
      </c>
    </row>
    <row r="5125" spans="1:7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F5125">
        <v>-3.7389999999999999</v>
      </c>
      <c r="G5125" s="2">
        <v>43466.431550925918</v>
      </c>
    </row>
    <row r="5126" spans="1:7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F5126">
        <v>-3.7389999999999999</v>
      </c>
      <c r="G5126" s="2">
        <v>43466.431562500002</v>
      </c>
    </row>
    <row r="5127" spans="1:7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F5127">
        <v>-3.7389999999999999</v>
      </c>
      <c r="G5127" s="2">
        <v>43466.431574074071</v>
      </c>
    </row>
    <row r="5128" spans="1:7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F5128">
        <v>-3.7389999999999999</v>
      </c>
      <c r="G5128" s="2">
        <v>43466.431585648148</v>
      </c>
    </row>
    <row r="5129" spans="1:7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F5129">
        <v>-3.7389999999999999</v>
      </c>
      <c r="G5129" s="2">
        <v>43466.431597222218</v>
      </c>
    </row>
    <row r="5130" spans="1:7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F5130">
        <v>-3.7389999999999999</v>
      </c>
      <c r="G5130" s="2">
        <v>43466.431608796287</v>
      </c>
    </row>
    <row r="5131" spans="1:7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F5131">
        <v>-3.7389999999999999</v>
      </c>
      <c r="G5131" s="2">
        <v>43466.431620370371</v>
      </c>
    </row>
    <row r="5132" spans="1:7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F5132">
        <v>-3.7389999999999999</v>
      </c>
      <c r="G5132" s="2">
        <v>43466.431631944448</v>
      </c>
    </row>
    <row r="5133" spans="1:7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F5133">
        <v>-3.7389999999999999</v>
      </c>
      <c r="G5133" s="2">
        <v>43466.431643518517</v>
      </c>
    </row>
    <row r="5134" spans="1:7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F5134">
        <v>-3.7389999999999999</v>
      </c>
      <c r="G5134" s="2">
        <v>43466.431655092587</v>
      </c>
    </row>
    <row r="5135" spans="1:7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F5135">
        <v>-3.7389999999999999</v>
      </c>
      <c r="G5135" s="2">
        <v>43466.431666666656</v>
      </c>
    </row>
    <row r="5136" spans="1:7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F5136">
        <v>-3.7389999999999999</v>
      </c>
      <c r="G5136" s="2">
        <v>43466.43167824074</v>
      </c>
    </row>
    <row r="5137" spans="1:7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F5137">
        <v>-3.7389999999999999</v>
      </c>
      <c r="G5137" s="2">
        <v>43466.431689814817</v>
      </c>
    </row>
    <row r="5138" spans="1:7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F5138">
        <v>-3.7389999999999999</v>
      </c>
      <c r="G5138" s="2">
        <v>43466.431701388887</v>
      </c>
    </row>
    <row r="5139" spans="1:7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F5139">
        <v>-3.7389999999999999</v>
      </c>
      <c r="G5139" s="2">
        <v>43466.431712962964</v>
      </c>
    </row>
    <row r="5140" spans="1:7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F5140">
        <v>-3.7389999999999999</v>
      </c>
      <c r="G5140" s="2">
        <v>43466.43172453704</v>
      </c>
    </row>
    <row r="5141" spans="1:7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F5141">
        <v>-3.7389999999999999</v>
      </c>
      <c r="G5141" s="2">
        <v>43466.43173611111</v>
      </c>
    </row>
    <row r="5142" spans="1:7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F5142">
        <v>-3.7389999999999999</v>
      </c>
      <c r="G5142" s="2">
        <v>43466.431747685187</v>
      </c>
    </row>
    <row r="5143" spans="1:7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F5143">
        <v>-3.7389999999999999</v>
      </c>
      <c r="G5143" s="2">
        <v>43466.431759259263</v>
      </c>
    </row>
    <row r="5144" spans="1:7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F5144">
        <v>-3.7389999999999999</v>
      </c>
      <c r="G5144" s="2">
        <v>43466.431770833333</v>
      </c>
    </row>
    <row r="5145" spans="1:7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F5145">
        <v>-3.7389999999999999</v>
      </c>
      <c r="G5145" s="2">
        <v>43466.43178240741</v>
      </c>
    </row>
    <row r="5146" spans="1:7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F5146">
        <v>-3.7389999999999999</v>
      </c>
      <c r="G5146" s="2">
        <v>43466.431793981479</v>
      </c>
    </row>
    <row r="5147" spans="1:7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F5147">
        <v>-3.7389999999999999</v>
      </c>
      <c r="G5147" s="2">
        <v>43466.431805555563</v>
      </c>
    </row>
    <row r="5148" spans="1:7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F5148">
        <v>-3.7389999999999999</v>
      </c>
      <c r="G5148" s="2">
        <v>43466.431817129633</v>
      </c>
    </row>
    <row r="5149" spans="1:7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F5149">
        <v>-3.7389999999999999</v>
      </c>
      <c r="G5149" s="2">
        <v>43466.431828703702</v>
      </c>
    </row>
    <row r="5150" spans="1:7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F5150">
        <v>-3.7389999999999999</v>
      </c>
      <c r="G5150" s="2">
        <v>43466.431840277779</v>
      </c>
    </row>
    <row r="5151" spans="1:7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F5151">
        <v>-3.7389999999999999</v>
      </c>
      <c r="G5151" s="2">
        <v>43466.431851851848</v>
      </c>
    </row>
    <row r="5152" spans="1:7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F5152">
        <v>-3.7389999999999999</v>
      </c>
      <c r="G5152" s="2">
        <v>43466.431863425933</v>
      </c>
    </row>
    <row r="5153" spans="1:7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F5153">
        <v>-3.7389999999999999</v>
      </c>
      <c r="G5153" s="2">
        <v>43466.431875000002</v>
      </c>
    </row>
    <row r="5154" spans="1:7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F5154">
        <v>-3.7389999999999999</v>
      </c>
      <c r="G5154" s="2">
        <v>43466.431886574072</v>
      </c>
    </row>
    <row r="5155" spans="1:7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F5155">
        <v>-3.7389999999999999</v>
      </c>
      <c r="G5155" s="2">
        <v>43466.431898148148</v>
      </c>
    </row>
    <row r="5156" spans="1:7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F5156">
        <v>-3.7389999999999999</v>
      </c>
      <c r="G5156" s="2">
        <v>43466.431909722232</v>
      </c>
    </row>
    <row r="5157" spans="1:7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F5157">
        <v>-3.7389999999999999</v>
      </c>
      <c r="G5157" s="2">
        <v>43466.431921296287</v>
      </c>
    </row>
    <row r="5158" spans="1:7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F5158">
        <v>-3.7389999999999999</v>
      </c>
      <c r="G5158" s="2">
        <v>43466.431932870371</v>
      </c>
    </row>
    <row r="5159" spans="1:7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F5159">
        <v>-3.7389999999999999</v>
      </c>
      <c r="G5159" s="2">
        <v>43466.431944444441</v>
      </c>
    </row>
    <row r="5160" spans="1:7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F5160">
        <v>-3.7389999999999999</v>
      </c>
      <c r="G5160" s="2">
        <v>43466.431956018518</v>
      </c>
    </row>
    <row r="5161" spans="1:7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F5161">
        <v>-3.7389999999999999</v>
      </c>
      <c r="G5161" s="2">
        <v>43466.431967592587</v>
      </c>
    </row>
    <row r="5162" spans="1:7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F5162">
        <v>-3.7389999999999999</v>
      </c>
      <c r="G5162" s="2">
        <v>43466.431979166657</v>
      </c>
    </row>
    <row r="5163" spans="1:7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F5163">
        <v>-3.7389999999999999</v>
      </c>
      <c r="G5163" s="2">
        <v>43466.431990740741</v>
      </c>
    </row>
    <row r="5164" spans="1:7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F5164">
        <v>-3.7389999999999999</v>
      </c>
      <c r="G5164" s="2">
        <v>43466.432002314818</v>
      </c>
    </row>
    <row r="5165" spans="1:7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F5165">
        <v>-3.7389999999999999</v>
      </c>
      <c r="G5165" s="2">
        <v>43466.432013888887</v>
      </c>
    </row>
    <row r="5166" spans="1:7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F5166">
        <v>-3.7389999999999999</v>
      </c>
      <c r="G5166" s="2">
        <v>43466.432025462957</v>
      </c>
    </row>
    <row r="5167" spans="1:7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F5167">
        <v>-3.7389999999999999</v>
      </c>
      <c r="G5167" s="2">
        <v>43466.432037037041</v>
      </c>
    </row>
    <row r="5168" spans="1:7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F5168">
        <v>-3.7389999999999999</v>
      </c>
      <c r="G5168" s="2">
        <v>43466.43204861111</v>
      </c>
    </row>
    <row r="5169" spans="1:7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F5169">
        <v>-3.7389999999999999</v>
      </c>
      <c r="G5169" s="2">
        <v>43466.432060185187</v>
      </c>
    </row>
    <row r="5170" spans="1:7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F5170">
        <v>-3.7389999999999999</v>
      </c>
      <c r="G5170" s="2">
        <v>43466.432071759264</v>
      </c>
    </row>
    <row r="5171" spans="1:7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F5171">
        <v>-3.7389999999999999</v>
      </c>
      <c r="G5171" s="2">
        <v>43466.432083333333</v>
      </c>
    </row>
    <row r="5172" spans="1:7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F5172">
        <v>-3.7389999999999999</v>
      </c>
      <c r="G5172" s="2">
        <v>43466.43209490741</v>
      </c>
    </row>
    <row r="5173" spans="1:7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F5173">
        <v>-3.7389999999999999</v>
      </c>
      <c r="G5173" s="2">
        <v>43466.432106481479</v>
      </c>
    </row>
    <row r="5174" spans="1:7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F5174">
        <v>-3.7389999999999999</v>
      </c>
      <c r="G5174" s="2">
        <v>43466.432118055563</v>
      </c>
    </row>
    <row r="5175" spans="1:7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F5175">
        <v>-3.7389999999999999</v>
      </c>
      <c r="G5175" s="2">
        <v>43466.432129629633</v>
      </c>
    </row>
    <row r="5176" spans="1:7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F5176">
        <v>-3.7389999999999999</v>
      </c>
      <c r="G5176" s="2">
        <v>43466.432141203702</v>
      </c>
    </row>
    <row r="5177" spans="1:7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F5177">
        <v>-3.7389999999999999</v>
      </c>
      <c r="G5177" s="2">
        <v>43466.432152777779</v>
      </c>
    </row>
    <row r="5178" spans="1:7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F5178">
        <v>-3.7389999999999999</v>
      </c>
      <c r="G5178" s="2">
        <v>43466.432164351849</v>
      </c>
    </row>
    <row r="5179" spans="1:7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F5179">
        <v>-3.7389999999999999</v>
      </c>
      <c r="G5179" s="2">
        <v>43466.432175925933</v>
      </c>
    </row>
    <row r="5180" spans="1:7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F5180">
        <v>-3.7389999999999999</v>
      </c>
      <c r="G5180" s="2">
        <v>43466.432187500002</v>
      </c>
    </row>
    <row r="5181" spans="1:7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F5181">
        <v>-3.7389999999999999</v>
      </c>
      <c r="G5181" s="2">
        <v>43466.432199074072</v>
      </c>
    </row>
    <row r="5182" spans="1:7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F5182">
        <v>-3.7389999999999999</v>
      </c>
      <c r="G5182" s="2">
        <v>43466.432210648149</v>
      </c>
    </row>
    <row r="5183" spans="1:7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F5183">
        <v>-3.7389999999999999</v>
      </c>
      <c r="G5183" s="2">
        <v>43466.432222222233</v>
      </c>
    </row>
    <row r="5184" spans="1:7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F5184">
        <v>-3.7389999999999999</v>
      </c>
      <c r="G5184" s="2">
        <v>43466.432233796288</v>
      </c>
    </row>
    <row r="5185" spans="1:7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F5185">
        <v>-3.7389999999999999</v>
      </c>
      <c r="G5185" s="2">
        <v>43466.432245370372</v>
      </c>
    </row>
    <row r="5186" spans="1:7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F5186">
        <v>-3.7389999999999999</v>
      </c>
      <c r="G5186" s="2">
        <v>43466.432256944441</v>
      </c>
    </row>
    <row r="5187" spans="1:7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F5187">
        <v>-3.7389999999999999</v>
      </c>
      <c r="G5187" s="2">
        <v>43466.432268518518</v>
      </c>
    </row>
    <row r="5188" spans="1:7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F5188">
        <v>-3.7389999999999999</v>
      </c>
      <c r="G5188" s="2">
        <v>43466.432280092587</v>
      </c>
    </row>
    <row r="5189" spans="1:7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F5189">
        <v>-3.7389999999999999</v>
      </c>
      <c r="G5189" s="2">
        <v>43466.432291666657</v>
      </c>
    </row>
    <row r="5190" spans="1:7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F5190">
        <v>-3.7389999999999999</v>
      </c>
      <c r="G5190" s="2">
        <v>43466.432303240741</v>
      </c>
    </row>
    <row r="5191" spans="1:7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F5191">
        <v>-3.7389999999999999</v>
      </c>
      <c r="G5191" s="2">
        <v>43466.432314814818</v>
      </c>
    </row>
    <row r="5192" spans="1:7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F5192">
        <v>-3.7389999999999999</v>
      </c>
      <c r="G5192" s="2">
        <v>43466.432326388887</v>
      </c>
    </row>
    <row r="5193" spans="1:7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F5193">
        <v>-3.7389999999999999</v>
      </c>
      <c r="G5193" s="2">
        <v>43466.432337962957</v>
      </c>
    </row>
    <row r="5194" spans="1:7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F5194">
        <v>-3.7389999999999999</v>
      </c>
      <c r="G5194" s="2">
        <v>43466.432349537034</v>
      </c>
    </row>
    <row r="5195" spans="1:7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F5195">
        <v>-3.7389999999999999</v>
      </c>
      <c r="G5195" s="2">
        <v>43466.43236111111</v>
      </c>
    </row>
    <row r="5196" spans="1:7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F5196">
        <v>-3.7389999999999999</v>
      </c>
      <c r="G5196" s="2">
        <v>43466.432372685187</v>
      </c>
    </row>
    <row r="5197" spans="1:7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F5197">
        <v>-3.7389999999999999</v>
      </c>
      <c r="G5197" s="2">
        <v>43466.432384259257</v>
      </c>
    </row>
    <row r="5198" spans="1:7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F5198">
        <v>-3.7389999999999999</v>
      </c>
      <c r="G5198" s="2">
        <v>43466.432395833333</v>
      </c>
    </row>
    <row r="5199" spans="1:7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F5199">
        <v>-3.7389999999999999</v>
      </c>
      <c r="G5199" s="2">
        <v>43466.43240740741</v>
      </c>
    </row>
    <row r="5200" spans="1:7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F5200">
        <v>-3.7389999999999999</v>
      </c>
      <c r="G5200" s="2">
        <v>43466.43241898148</v>
      </c>
    </row>
    <row r="5201" spans="1:7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F5201">
        <v>-3.7389999999999999</v>
      </c>
      <c r="G5201" s="2">
        <v>43466.432430555556</v>
      </c>
    </row>
    <row r="5202" spans="1:7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F5202">
        <v>-3.7389999999999999</v>
      </c>
      <c r="G5202" s="2">
        <v>43466.432442129633</v>
      </c>
    </row>
    <row r="5203" spans="1:7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F5203">
        <v>-3.7389999999999999</v>
      </c>
      <c r="G5203" s="2">
        <v>43466.432453703703</v>
      </c>
    </row>
    <row r="5204" spans="1:7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F5204">
        <v>-3.7389999999999999</v>
      </c>
      <c r="G5204" s="2">
        <v>43466.43246527778</v>
      </c>
    </row>
    <row r="5205" spans="1:7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F5205">
        <v>-3.7389999999999999</v>
      </c>
      <c r="G5205" s="2">
        <v>43466.432476851849</v>
      </c>
    </row>
    <row r="5206" spans="1:7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F5206">
        <v>-3.7389999999999999</v>
      </c>
      <c r="G5206" s="2">
        <v>43466.432488425933</v>
      </c>
    </row>
    <row r="5207" spans="1:7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F5207">
        <v>-3.7389999999999999</v>
      </c>
      <c r="G5207" s="2">
        <v>43466.432500000003</v>
      </c>
    </row>
    <row r="5208" spans="1:7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F5208">
        <v>-3.7389999999999999</v>
      </c>
      <c r="G5208" s="2">
        <v>43466.432511574072</v>
      </c>
    </row>
    <row r="5209" spans="1:7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F5209">
        <v>-3.7389999999999999</v>
      </c>
      <c r="G5209" s="2">
        <v>43466.432523148149</v>
      </c>
    </row>
    <row r="5210" spans="1:7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F5210">
        <v>-3.7389999999999999</v>
      </c>
      <c r="G5210" s="2">
        <v>43466.432534722233</v>
      </c>
    </row>
    <row r="5211" spans="1:7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F5211">
        <v>-3.7389999999999999</v>
      </c>
      <c r="G5211" s="2">
        <v>43466.432546296302</v>
      </c>
    </row>
    <row r="5212" spans="1:7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F5212">
        <v>-3.7389999999999999</v>
      </c>
      <c r="G5212" s="2">
        <v>43466.432557870372</v>
      </c>
    </row>
    <row r="5213" spans="1:7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F5213">
        <v>-3.7389999999999999</v>
      </c>
      <c r="G5213" s="2">
        <v>43466.432569444441</v>
      </c>
    </row>
    <row r="5214" spans="1:7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F5214">
        <v>-3.7389999999999999</v>
      </c>
      <c r="G5214" s="2">
        <v>43466.432581018518</v>
      </c>
    </row>
    <row r="5215" spans="1:7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F5215">
        <v>-3.7389999999999999</v>
      </c>
      <c r="G5215" s="2">
        <v>43466.432592592602</v>
      </c>
    </row>
    <row r="5216" spans="1:7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F5216">
        <v>-3.7389999999999999</v>
      </c>
      <c r="G5216" s="2">
        <v>43466.432604166657</v>
      </c>
    </row>
    <row r="5217" spans="1:7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F5217">
        <v>-3.7389999999999999</v>
      </c>
      <c r="G5217" s="2">
        <v>43466.432615740741</v>
      </c>
    </row>
    <row r="5218" spans="1:7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F5218">
        <v>-3.7389999999999999</v>
      </c>
      <c r="G5218" s="2">
        <v>43466.432627314818</v>
      </c>
    </row>
    <row r="5219" spans="1:7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F5219">
        <v>-3.7389999999999999</v>
      </c>
      <c r="G5219" s="2">
        <v>43466.432638888888</v>
      </c>
    </row>
    <row r="5220" spans="1:7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F5220">
        <v>-3.7389999999999999</v>
      </c>
      <c r="G5220" s="2">
        <v>43466.432650462957</v>
      </c>
    </row>
    <row r="5221" spans="1:7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F5221">
        <v>-3.7389999999999999</v>
      </c>
      <c r="G5221" s="2">
        <v>43466.432662037027</v>
      </c>
    </row>
    <row r="5222" spans="1:7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F5222">
        <v>-3.7389999999999999</v>
      </c>
      <c r="G5222" s="2">
        <v>43466.432673611111</v>
      </c>
    </row>
    <row r="5223" spans="1:7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F5223">
        <v>-3.7389999999999999</v>
      </c>
      <c r="G5223" s="2">
        <v>43466.432685185187</v>
      </c>
    </row>
    <row r="5224" spans="1:7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F5224">
        <v>-3.7389999999999999</v>
      </c>
      <c r="G5224" s="2">
        <v>43466.432696759257</v>
      </c>
    </row>
    <row r="5225" spans="1:7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F5225">
        <v>-3.7389999999999999</v>
      </c>
      <c r="G5225" s="2">
        <v>43466.432708333326</v>
      </c>
    </row>
    <row r="5226" spans="1:7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F5226">
        <v>-3.7389999999999999</v>
      </c>
      <c r="G5226" s="2">
        <v>43466.432719907411</v>
      </c>
    </row>
    <row r="5227" spans="1:7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F5227">
        <v>-3.7389999999999999</v>
      </c>
      <c r="G5227" s="2">
        <v>43466.43273148148</v>
      </c>
    </row>
    <row r="5228" spans="1:7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F5228">
        <v>-3.7389999999999999</v>
      </c>
      <c r="G5228" s="2">
        <v>43466.432743055557</v>
      </c>
    </row>
    <row r="5229" spans="1:7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F5229">
        <v>-3.7389999999999999</v>
      </c>
      <c r="G5229" s="2">
        <v>43466.432754629634</v>
      </c>
    </row>
    <row r="5230" spans="1:7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F5230">
        <v>-3.7389999999999999</v>
      </c>
      <c r="G5230" s="2">
        <v>43466.432766203703</v>
      </c>
    </row>
    <row r="5231" spans="1:7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F5231">
        <v>-3.7389999999999999</v>
      </c>
      <c r="G5231" s="2">
        <v>43466.43277777778</v>
      </c>
    </row>
    <row r="5232" spans="1:7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F5232">
        <v>-3.7389999999999999</v>
      </c>
      <c r="G5232" s="2">
        <v>43466.432789351849</v>
      </c>
    </row>
    <row r="5233" spans="1:7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F5233">
        <v>-3.7389999999999999</v>
      </c>
      <c r="G5233" s="2">
        <v>43466.432800925933</v>
      </c>
    </row>
    <row r="5234" spans="1:7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F5234">
        <v>-3.7389999999999999</v>
      </c>
      <c r="G5234" s="2">
        <v>43466.432812500003</v>
      </c>
    </row>
    <row r="5235" spans="1:7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F5235">
        <v>-3.7389999999999999</v>
      </c>
      <c r="G5235" s="2">
        <v>43466.432824074072</v>
      </c>
    </row>
    <row r="5236" spans="1:7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F5236">
        <v>-3.7389999999999999</v>
      </c>
      <c r="G5236" s="2">
        <v>43466.432835648149</v>
      </c>
    </row>
    <row r="5237" spans="1:7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F5237">
        <v>-3.7389999999999999</v>
      </c>
      <c r="G5237" s="2">
        <v>43466.432847222219</v>
      </c>
    </row>
    <row r="5238" spans="1:7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F5238">
        <v>-3.7389999999999999</v>
      </c>
      <c r="G5238" s="2">
        <v>43466.432858796303</v>
      </c>
    </row>
    <row r="5239" spans="1:7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F5239">
        <v>-3.7389999999999999</v>
      </c>
      <c r="G5239" s="2">
        <v>43466.432870370372</v>
      </c>
    </row>
    <row r="5240" spans="1:7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F5240">
        <v>-3.7389999999999999</v>
      </c>
      <c r="G5240" s="2">
        <v>43466.432881944442</v>
      </c>
    </row>
    <row r="5241" spans="1:7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F5241">
        <v>-3.7389999999999999</v>
      </c>
      <c r="G5241" s="2">
        <v>43466.432893518519</v>
      </c>
    </row>
    <row r="5242" spans="1:7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F5242">
        <v>-3.7389999999999999</v>
      </c>
      <c r="G5242" s="2">
        <v>43466.432905092603</v>
      </c>
    </row>
    <row r="5243" spans="1:7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F5243">
        <v>-3.7389999999999999</v>
      </c>
      <c r="G5243" s="2">
        <v>43466.432916666658</v>
      </c>
    </row>
    <row r="5244" spans="1:7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F5244">
        <v>-3.7389999999999999</v>
      </c>
      <c r="G5244" s="2">
        <v>43466.432928240742</v>
      </c>
    </row>
    <row r="5245" spans="1:7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F5245">
        <v>-3.7389999999999999</v>
      </c>
      <c r="G5245" s="2">
        <v>43466.432939814818</v>
      </c>
    </row>
    <row r="5246" spans="1:7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F5246">
        <v>-3.7389999999999999</v>
      </c>
      <c r="G5246" s="2">
        <v>43466.432951388888</v>
      </c>
    </row>
    <row r="5247" spans="1:7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F5247">
        <v>-3.7389999999999999</v>
      </c>
      <c r="G5247" s="2">
        <v>43466.432962962957</v>
      </c>
    </row>
    <row r="5248" spans="1:7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F5248">
        <v>-3.7389999999999999</v>
      </c>
      <c r="G5248" s="2">
        <v>43466.432974537027</v>
      </c>
    </row>
    <row r="5249" spans="1:7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F5249">
        <v>-3.7389999999999999</v>
      </c>
      <c r="G5249" s="2">
        <v>43466.432986111111</v>
      </c>
    </row>
    <row r="5250" spans="1:7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F5250">
        <v>-3.7389999999999999</v>
      </c>
      <c r="G5250" s="2">
        <v>43466.432997685188</v>
      </c>
    </row>
    <row r="5251" spans="1:7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F5251">
        <v>-3.7389999999999999</v>
      </c>
      <c r="G5251" s="2">
        <v>43466.433009259257</v>
      </c>
    </row>
    <row r="5252" spans="1:7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F5252">
        <v>-3.7389999999999999</v>
      </c>
      <c r="G5252" s="2">
        <v>43466.433020833327</v>
      </c>
    </row>
    <row r="5253" spans="1:7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F5253">
        <v>-3.7389999999999999</v>
      </c>
      <c r="G5253" s="2">
        <v>43466.433032407411</v>
      </c>
    </row>
    <row r="5254" spans="1:7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F5254">
        <v>-3.7389999999999999</v>
      </c>
      <c r="G5254" s="2">
        <v>43466.43304398148</v>
      </c>
    </row>
    <row r="5255" spans="1:7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F5255">
        <v>-3.7389999999999999</v>
      </c>
      <c r="G5255" s="2">
        <v>43466.433055555557</v>
      </c>
    </row>
    <row r="5256" spans="1:7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F5256">
        <v>-3.7389999999999999</v>
      </c>
      <c r="G5256" s="2">
        <v>43466.433067129627</v>
      </c>
    </row>
    <row r="5257" spans="1:7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F5257">
        <v>-3.7389999999999999</v>
      </c>
      <c r="G5257" s="2">
        <v>43466.433078703703</v>
      </c>
    </row>
    <row r="5258" spans="1:7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F5258">
        <v>-3.7389999999999999</v>
      </c>
      <c r="G5258" s="2">
        <v>43466.43309027778</v>
      </c>
    </row>
    <row r="5259" spans="1:7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F5259">
        <v>-3.7389999999999999</v>
      </c>
      <c r="G5259" s="2">
        <v>43466.43310185185</v>
      </c>
    </row>
    <row r="5260" spans="1:7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F5260">
        <v>-3.7389999999999999</v>
      </c>
      <c r="G5260" s="2">
        <v>43466.433113425926</v>
      </c>
    </row>
    <row r="5261" spans="1:7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F5261">
        <v>-3.7389999999999999</v>
      </c>
      <c r="G5261" s="2">
        <v>43466.433125000003</v>
      </c>
    </row>
    <row r="5262" spans="1:7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F5262">
        <v>-3.7389999999999999</v>
      </c>
      <c r="G5262" s="2">
        <v>43466.433136574073</v>
      </c>
    </row>
    <row r="5263" spans="1:7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F5263">
        <v>-3.7389999999999999</v>
      </c>
      <c r="G5263" s="2">
        <v>43466.433148148149</v>
      </c>
    </row>
    <row r="5264" spans="1:7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F5264">
        <v>-3.7389999999999999</v>
      </c>
      <c r="G5264" s="2">
        <v>43466.433159722219</v>
      </c>
    </row>
    <row r="5265" spans="1:7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F5265">
        <v>-3.7389999999999999</v>
      </c>
      <c r="G5265" s="2">
        <v>43466.433171296303</v>
      </c>
    </row>
    <row r="5266" spans="1:7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F5266">
        <v>-3.7389999999999999</v>
      </c>
      <c r="G5266" s="2">
        <v>43466.433182870373</v>
      </c>
    </row>
    <row r="5267" spans="1:7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F5267">
        <v>-3.7389999999999999</v>
      </c>
      <c r="G5267" s="2">
        <v>43466.433194444442</v>
      </c>
    </row>
    <row r="5268" spans="1:7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F5268">
        <v>-3.7389999999999999</v>
      </c>
      <c r="G5268" s="2">
        <v>43466.433206018519</v>
      </c>
    </row>
    <row r="5269" spans="1:7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F5269">
        <v>-3.7389999999999999</v>
      </c>
      <c r="G5269" s="2">
        <v>43466.433217592603</v>
      </c>
    </row>
    <row r="5270" spans="1:7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F5270">
        <v>-3.7389999999999999</v>
      </c>
      <c r="G5270" s="2">
        <v>43466.433229166672</v>
      </c>
    </row>
    <row r="5271" spans="1:7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F5271">
        <v>-3.7389999999999999</v>
      </c>
      <c r="G5271" s="2">
        <v>43466.433240740742</v>
      </c>
    </row>
    <row r="5272" spans="1:7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F5272">
        <v>-3.7389999999999999</v>
      </c>
      <c r="G5272" s="2">
        <v>43466.433252314811</v>
      </c>
    </row>
    <row r="5273" spans="1:7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F5273">
        <v>-3.7389999999999999</v>
      </c>
      <c r="G5273" s="2">
        <v>43466.433263888888</v>
      </c>
    </row>
    <row r="5274" spans="1:7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F5274">
        <v>-3.7389999999999999</v>
      </c>
      <c r="G5274" s="2">
        <v>43466.433275462958</v>
      </c>
    </row>
    <row r="5275" spans="1:7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F5275">
        <v>-3.7389999999999999</v>
      </c>
      <c r="G5275" s="2">
        <v>43466.433287037027</v>
      </c>
    </row>
    <row r="5276" spans="1:7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F5276">
        <v>-3.7389999999999999</v>
      </c>
      <c r="G5276" s="2">
        <v>43466.433298611111</v>
      </c>
    </row>
    <row r="5277" spans="1:7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F5277">
        <v>-3.7389999999999999</v>
      </c>
      <c r="G5277" s="2">
        <v>43466.433310185188</v>
      </c>
    </row>
    <row r="5278" spans="1:7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F5278">
        <v>-3.7389999999999999</v>
      </c>
      <c r="G5278" s="2">
        <v>43466.433321759258</v>
      </c>
    </row>
    <row r="5279" spans="1:7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F5279">
        <v>-3.7389999999999999</v>
      </c>
      <c r="G5279" s="2">
        <v>43466.433333333327</v>
      </c>
    </row>
    <row r="5280" spans="1:7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F5280">
        <v>-3.7389999999999999</v>
      </c>
      <c r="G5280" s="2">
        <v>43466.433344907397</v>
      </c>
    </row>
    <row r="5281" spans="1:7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F5281">
        <v>-3.7389999999999999</v>
      </c>
      <c r="G5281" s="2">
        <v>43466.433356481481</v>
      </c>
    </row>
    <row r="5282" spans="1:7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F5282">
        <v>-3.7389999999999999</v>
      </c>
      <c r="G5282" s="2">
        <v>43466.433368055557</v>
      </c>
    </row>
    <row r="5283" spans="1:7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F5283">
        <v>-3.7389999999999999</v>
      </c>
      <c r="G5283" s="2">
        <v>43466.433379629627</v>
      </c>
    </row>
    <row r="5284" spans="1:7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F5284">
        <v>-3.7389999999999999</v>
      </c>
      <c r="G5284" s="2">
        <v>43466.433391203696</v>
      </c>
    </row>
    <row r="5285" spans="1:7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F5285">
        <v>-3.7389999999999999</v>
      </c>
      <c r="G5285" s="2">
        <v>43466.43340277778</v>
      </c>
    </row>
    <row r="5286" spans="1:7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F5286">
        <v>-3.7389999999999999</v>
      </c>
      <c r="G5286" s="2">
        <v>43466.43341435185</v>
      </c>
    </row>
    <row r="5287" spans="1:7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F5287">
        <v>-3.7389999999999999</v>
      </c>
      <c r="G5287" s="2">
        <v>43466.433425925927</v>
      </c>
    </row>
    <row r="5288" spans="1:7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F5288">
        <v>-3.7389999999999999</v>
      </c>
      <c r="G5288" s="2">
        <v>43466.433437500003</v>
      </c>
    </row>
    <row r="5289" spans="1:7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F5289">
        <v>-3.7389999999999999</v>
      </c>
      <c r="G5289" s="2">
        <v>43466.433449074073</v>
      </c>
    </row>
    <row r="5290" spans="1:7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F5290">
        <v>-3.7389999999999999</v>
      </c>
      <c r="G5290" s="2">
        <v>43466.43346064815</v>
      </c>
    </row>
    <row r="5291" spans="1:7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F5291">
        <v>-3.7389999999999999</v>
      </c>
      <c r="G5291" s="2">
        <v>43466.433472222219</v>
      </c>
    </row>
    <row r="5292" spans="1:7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F5292">
        <v>-3.7389999999999999</v>
      </c>
      <c r="G5292" s="2">
        <v>43466.433483796303</v>
      </c>
    </row>
    <row r="5293" spans="1:7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F5293">
        <v>-3.7389999999999999</v>
      </c>
      <c r="G5293" s="2">
        <v>43466.433495370373</v>
      </c>
    </row>
    <row r="5294" spans="1:7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F5294">
        <v>-3.7389999999999999</v>
      </c>
      <c r="G5294" s="2">
        <v>43466.433506944442</v>
      </c>
    </row>
    <row r="5295" spans="1:7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F5295">
        <v>-3.7389999999999999</v>
      </c>
      <c r="G5295" s="2">
        <v>43466.433518518519</v>
      </c>
    </row>
    <row r="5296" spans="1:7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F5296">
        <v>-3.7389999999999999</v>
      </c>
      <c r="G5296" s="2">
        <v>43466.433530092603</v>
      </c>
    </row>
    <row r="5297" spans="1:7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F5297">
        <v>-3.7389999999999999</v>
      </c>
      <c r="G5297" s="2">
        <v>43466.433541666673</v>
      </c>
    </row>
    <row r="5298" spans="1:7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F5298">
        <v>-3.7389999999999999</v>
      </c>
      <c r="G5298" s="2">
        <v>43466.433553240742</v>
      </c>
    </row>
    <row r="5299" spans="1:7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F5299">
        <v>-3.7389999999999999</v>
      </c>
      <c r="G5299" s="2">
        <v>43466.433564814812</v>
      </c>
    </row>
    <row r="5300" spans="1:7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F5300">
        <v>-3.7389999999999999</v>
      </c>
      <c r="G5300" s="2">
        <v>43466.433576388888</v>
      </c>
    </row>
    <row r="5301" spans="1:7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F5301">
        <v>-3.7389999999999999</v>
      </c>
      <c r="G5301" s="2">
        <v>43466.433587962973</v>
      </c>
    </row>
    <row r="5302" spans="1:7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F5302">
        <v>-3.7389999999999999</v>
      </c>
      <c r="G5302" s="2">
        <v>43466.433599537027</v>
      </c>
    </row>
    <row r="5303" spans="1:7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F5303">
        <v>-3.7389999999999999</v>
      </c>
      <c r="G5303" s="2">
        <v>43466.433611111112</v>
      </c>
    </row>
    <row r="5304" spans="1:7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F5304">
        <v>-3.7389999999999999</v>
      </c>
      <c r="G5304" s="2">
        <v>43466.433622685188</v>
      </c>
    </row>
    <row r="5305" spans="1:7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F5305">
        <v>-3.7389999999999999</v>
      </c>
      <c r="G5305" s="2">
        <v>43466.433634259258</v>
      </c>
    </row>
    <row r="5306" spans="1:7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F5306">
        <v>-3.7389999999999999</v>
      </c>
      <c r="G5306" s="2">
        <v>43466.433645833327</v>
      </c>
    </row>
    <row r="5307" spans="1:7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F5307">
        <v>-3.7389999999999999</v>
      </c>
      <c r="G5307" s="2">
        <v>43466.433657407397</v>
      </c>
    </row>
    <row r="5308" spans="1:7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F5308">
        <v>-3.7389999999999999</v>
      </c>
      <c r="G5308" s="2">
        <v>43466.433668981481</v>
      </c>
    </row>
    <row r="5309" spans="1:7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F5309">
        <v>-3.7389999999999999</v>
      </c>
      <c r="G5309" s="2">
        <v>43466.433680555558</v>
      </c>
    </row>
    <row r="5310" spans="1:7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F5310">
        <v>-3.7389999999999999</v>
      </c>
      <c r="G5310" s="2">
        <v>43466.433692129627</v>
      </c>
    </row>
    <row r="5311" spans="1:7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F5311">
        <v>-3.7389999999999999</v>
      </c>
      <c r="G5311" s="2">
        <v>43466.433703703697</v>
      </c>
    </row>
    <row r="5312" spans="1:7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F5312">
        <v>-3.7389999999999999</v>
      </c>
      <c r="G5312" s="2">
        <v>43466.433715277781</v>
      </c>
    </row>
    <row r="5313" spans="1:7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F5313">
        <v>-3.7389999999999999</v>
      </c>
      <c r="G5313" s="2">
        <v>43466.43372685185</v>
      </c>
    </row>
    <row r="5314" spans="1:7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F5314">
        <v>-3.7389999999999999</v>
      </c>
      <c r="G5314" s="2">
        <v>43466.433738425927</v>
      </c>
    </row>
    <row r="5315" spans="1:7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F5315">
        <v>-3.7389999999999999</v>
      </c>
      <c r="G5315" s="2">
        <v>43466.433749999997</v>
      </c>
    </row>
    <row r="5316" spans="1:7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F5316">
        <v>-3.7389999999999999</v>
      </c>
      <c r="G5316" s="2">
        <v>43466.433761574073</v>
      </c>
    </row>
    <row r="5317" spans="1:7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F5317">
        <v>-3.7389999999999999</v>
      </c>
      <c r="G5317" s="2">
        <v>43466.43377314815</v>
      </c>
    </row>
    <row r="5318" spans="1:7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F5318">
        <v>-3.7389999999999999</v>
      </c>
      <c r="G5318" s="2">
        <v>43466.43378472222</v>
      </c>
    </row>
    <row r="5319" spans="1:7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F5319">
        <v>-3.7389999999999999</v>
      </c>
      <c r="G5319" s="2">
        <v>43466.433796296304</v>
      </c>
    </row>
    <row r="5320" spans="1:7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F5320">
        <v>-3.7389999999999999</v>
      </c>
      <c r="G5320" s="2">
        <v>43466.433807870373</v>
      </c>
    </row>
    <row r="5321" spans="1:7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F5321">
        <v>-3.7389999999999999</v>
      </c>
      <c r="G5321" s="2">
        <v>43466.433819444443</v>
      </c>
    </row>
    <row r="5322" spans="1:7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F5322">
        <v>-3.7389999999999999</v>
      </c>
      <c r="G5322" s="2">
        <v>43466.433831018519</v>
      </c>
    </row>
    <row r="5323" spans="1:7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F5323">
        <v>-3.7389999999999999</v>
      </c>
      <c r="G5323" s="2">
        <v>43466.433842592603</v>
      </c>
    </row>
    <row r="5324" spans="1:7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F5324">
        <v>-3.7389999999999999</v>
      </c>
      <c r="G5324" s="2">
        <v>43466.433854166673</v>
      </c>
    </row>
    <row r="5325" spans="1:7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F5325">
        <v>-3.7389999999999999</v>
      </c>
      <c r="G5325" s="2">
        <v>43466.433865740742</v>
      </c>
    </row>
    <row r="5326" spans="1:7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F5326">
        <v>-3.7389999999999999</v>
      </c>
      <c r="G5326" s="2">
        <v>43466.433877314812</v>
      </c>
    </row>
    <row r="5327" spans="1:7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F5327">
        <v>-3.7389999999999999</v>
      </c>
      <c r="G5327" s="2">
        <v>43466.433888888889</v>
      </c>
    </row>
    <row r="5328" spans="1:7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F5328">
        <v>-3.7389999999999999</v>
      </c>
      <c r="G5328" s="2">
        <v>43466.433900462973</v>
      </c>
    </row>
    <row r="5329" spans="1:7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F5329">
        <v>-3.7389999999999999</v>
      </c>
      <c r="G5329" s="2">
        <v>43466.433912037042</v>
      </c>
    </row>
    <row r="5330" spans="1:7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F5330">
        <v>-3.7389999999999999</v>
      </c>
      <c r="G5330" s="2">
        <v>43466.433923611112</v>
      </c>
    </row>
    <row r="5331" spans="1:7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F5331">
        <v>-3.7389999999999999</v>
      </c>
      <c r="G5331" s="2">
        <v>43466.433935185189</v>
      </c>
    </row>
    <row r="5332" spans="1:7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F5332">
        <v>-3.7389999999999999</v>
      </c>
      <c r="G5332" s="2">
        <v>43466.433946759258</v>
      </c>
    </row>
    <row r="5333" spans="1:7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F5333">
        <v>-3.7389999999999999</v>
      </c>
      <c r="G5333" s="2">
        <v>43466.433958333328</v>
      </c>
    </row>
    <row r="5334" spans="1:7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F5334">
        <v>-3.7389999999999999</v>
      </c>
      <c r="G5334" s="2">
        <v>43466.433969907397</v>
      </c>
    </row>
    <row r="5335" spans="1:7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F5335">
        <v>-3.7389999999999999</v>
      </c>
      <c r="G5335" s="2">
        <v>43466.433981481481</v>
      </c>
    </row>
    <row r="5336" spans="1:7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F5336">
        <v>-3.7389999999999999</v>
      </c>
      <c r="G5336" s="2">
        <v>43466.433993055558</v>
      </c>
    </row>
    <row r="5337" spans="1:7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F5337">
        <v>-3.7389999999999999</v>
      </c>
      <c r="G5337" s="2">
        <v>43466.434004629627</v>
      </c>
    </row>
    <row r="5338" spans="1:7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F5338">
        <v>-3.7389999999999999</v>
      </c>
      <c r="G5338" s="2">
        <v>43466.434016203697</v>
      </c>
    </row>
    <row r="5339" spans="1:7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F5339">
        <v>-3.7389999999999999</v>
      </c>
      <c r="G5339" s="2">
        <v>43466.434027777781</v>
      </c>
    </row>
    <row r="5340" spans="1:7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F5340">
        <v>-3.7389999999999999</v>
      </c>
      <c r="G5340" s="2">
        <v>43466.434039351851</v>
      </c>
    </row>
    <row r="5341" spans="1:7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F5341">
        <v>-3.7389999999999999</v>
      </c>
      <c r="G5341" s="2">
        <v>43466.434050925927</v>
      </c>
    </row>
    <row r="5342" spans="1:7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F5342">
        <v>-3.7389999999999999</v>
      </c>
      <c r="G5342" s="2">
        <v>43466.434062499997</v>
      </c>
    </row>
    <row r="5343" spans="1:7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F5343">
        <v>-3.7389999999999999</v>
      </c>
      <c r="G5343" s="2">
        <v>43466.434074074074</v>
      </c>
    </row>
    <row r="5344" spans="1:7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F5344">
        <v>-3.7389999999999999</v>
      </c>
      <c r="G5344" s="2">
        <v>43466.43408564815</v>
      </c>
    </row>
    <row r="5345" spans="1:7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F5345">
        <v>-3.7389999999999999</v>
      </c>
      <c r="G5345" s="2">
        <v>43466.43409722222</v>
      </c>
    </row>
    <row r="5346" spans="1:7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F5346">
        <v>-3.7389999999999999</v>
      </c>
      <c r="G5346" s="2">
        <v>43466.434108796297</v>
      </c>
    </row>
    <row r="5347" spans="1:7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F5347">
        <v>-3.7389999999999999</v>
      </c>
      <c r="G5347" s="2">
        <v>43466.434120370373</v>
      </c>
    </row>
    <row r="5348" spans="1:7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F5348">
        <v>-3.7389999999999999</v>
      </c>
      <c r="G5348" s="2">
        <v>43466.434131944443</v>
      </c>
    </row>
    <row r="5349" spans="1:7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F5349">
        <v>-3.7389999999999999</v>
      </c>
      <c r="G5349" s="2">
        <v>43466.43414351852</v>
      </c>
    </row>
    <row r="5350" spans="1:7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F5350">
        <v>-3.7389999999999999</v>
      </c>
      <c r="G5350" s="2">
        <v>43466.434155092589</v>
      </c>
    </row>
    <row r="5351" spans="1:7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F5351">
        <v>-3.7389999999999999</v>
      </c>
      <c r="G5351" s="2">
        <v>43466.434166666673</v>
      </c>
    </row>
    <row r="5352" spans="1:7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F5352">
        <v>-3.7389999999999999</v>
      </c>
      <c r="G5352" s="2">
        <v>43466.434178240743</v>
      </c>
    </row>
    <row r="5353" spans="1:7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F5353">
        <v>-3.7389999999999999</v>
      </c>
      <c r="G5353" s="2">
        <v>43466.434189814812</v>
      </c>
    </row>
    <row r="5354" spans="1:7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F5354">
        <v>-3.7389999999999999</v>
      </c>
      <c r="G5354" s="2">
        <v>43466.434201388889</v>
      </c>
    </row>
    <row r="5355" spans="1:7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F5355">
        <v>-3.7389999999999999</v>
      </c>
      <c r="G5355" s="2">
        <v>43466.434212962973</v>
      </c>
    </row>
    <row r="5356" spans="1:7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F5356">
        <v>-3.7389999999999999</v>
      </c>
      <c r="G5356" s="2">
        <v>43466.434224537043</v>
      </c>
    </row>
    <row r="5357" spans="1:7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F5357">
        <v>-3.7389999999999999</v>
      </c>
      <c r="G5357" s="2">
        <v>43466.434236111112</v>
      </c>
    </row>
    <row r="5358" spans="1:7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F5358">
        <v>-3.7389999999999999</v>
      </c>
      <c r="G5358" s="2">
        <v>43466.434247685182</v>
      </c>
    </row>
    <row r="5359" spans="1:7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F5359">
        <v>-3.7389999999999999</v>
      </c>
      <c r="G5359" s="2">
        <v>43466.434259259258</v>
      </c>
    </row>
    <row r="5360" spans="1:7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F5360">
        <v>-3.7389999999999999</v>
      </c>
      <c r="G5360" s="2">
        <v>43466.434270833342</v>
      </c>
    </row>
    <row r="5361" spans="1:7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F5361">
        <v>-3.7389999999999999</v>
      </c>
      <c r="G5361" s="2">
        <v>43466.434282407397</v>
      </c>
    </row>
    <row r="5362" spans="1:7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F5362">
        <v>-3.7389999999999999</v>
      </c>
      <c r="G5362" s="2">
        <v>43466.434293981481</v>
      </c>
    </row>
    <row r="5363" spans="1:7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F5363">
        <v>-3.7389999999999999</v>
      </c>
      <c r="G5363" s="2">
        <v>43466.434305555558</v>
      </c>
    </row>
    <row r="5364" spans="1:7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F5364">
        <v>-3.7389999999999999</v>
      </c>
      <c r="G5364" s="2">
        <v>43466.434317129628</v>
      </c>
    </row>
    <row r="5365" spans="1:7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F5365">
        <v>-3.7389999999999999</v>
      </c>
      <c r="G5365" s="2">
        <v>43466.434328703697</v>
      </c>
    </row>
    <row r="5366" spans="1:7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F5366">
        <v>-3.7389999999999999</v>
      </c>
      <c r="G5366" s="2">
        <v>43466.434340277781</v>
      </c>
    </row>
    <row r="5367" spans="1:7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F5367">
        <v>-3.7389999999999999</v>
      </c>
      <c r="G5367" s="2">
        <v>43466.434351851851</v>
      </c>
    </row>
    <row r="5368" spans="1:7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F5368">
        <v>-3.7389999999999999</v>
      </c>
      <c r="G5368" s="2">
        <v>43466.434363425928</v>
      </c>
    </row>
    <row r="5369" spans="1:7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F5369">
        <v>-3.7389999999999999</v>
      </c>
      <c r="G5369" s="2">
        <v>43466.434374999997</v>
      </c>
    </row>
    <row r="5370" spans="1:7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F5370">
        <v>-3.7389999999999999</v>
      </c>
      <c r="G5370" s="2">
        <v>43466.434386574067</v>
      </c>
    </row>
    <row r="5371" spans="1:7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F5371">
        <v>-3.7389999999999999</v>
      </c>
      <c r="G5371" s="2">
        <v>43466.434398148151</v>
      </c>
    </row>
    <row r="5372" spans="1:7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F5372">
        <v>-3.7389999999999999</v>
      </c>
      <c r="G5372" s="2">
        <v>43466.43440972222</v>
      </c>
    </row>
    <row r="5373" spans="1:7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F5373">
        <v>-3.7389999999999999</v>
      </c>
      <c r="G5373" s="2">
        <v>43466.434421296297</v>
      </c>
    </row>
    <row r="5374" spans="1:7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F5374">
        <v>-3.7389999999999999</v>
      </c>
      <c r="G5374" s="2">
        <v>43466.434432870366</v>
      </c>
    </row>
    <row r="5375" spans="1:7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F5375">
        <v>-3.7389999999999999</v>
      </c>
      <c r="G5375" s="2">
        <v>43466.434444444443</v>
      </c>
    </row>
    <row r="5376" spans="1:7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F5376">
        <v>-3.7389999999999999</v>
      </c>
      <c r="G5376" s="2">
        <v>43466.43445601852</v>
      </c>
    </row>
    <row r="5377" spans="1:7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F5377">
        <v>-3.7389999999999999</v>
      </c>
      <c r="G5377" s="2">
        <v>43466.434467592589</v>
      </c>
    </row>
    <row r="5378" spans="1:7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F5378">
        <v>-3.7389999999999999</v>
      </c>
      <c r="G5378" s="2">
        <v>43466.434479166674</v>
      </c>
    </row>
    <row r="5379" spans="1:7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F5379">
        <v>-3.7389999999999999</v>
      </c>
      <c r="G5379" s="2">
        <v>43466.434490740743</v>
      </c>
    </row>
    <row r="5380" spans="1:7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F5380">
        <v>-3.7389999999999999</v>
      </c>
      <c r="G5380" s="2">
        <v>43466.434502314813</v>
      </c>
    </row>
    <row r="5381" spans="1:7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F5381">
        <v>-3.7389999999999999</v>
      </c>
      <c r="G5381" s="2">
        <v>43466.434513888889</v>
      </c>
    </row>
    <row r="5382" spans="1:7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F5382">
        <v>-3.7389999999999999</v>
      </c>
      <c r="G5382" s="2">
        <v>43466.434525462973</v>
      </c>
    </row>
    <row r="5383" spans="1:7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F5383">
        <v>-3.7389999999999999</v>
      </c>
      <c r="G5383" s="2">
        <v>43466.434537037043</v>
      </c>
    </row>
    <row r="5384" spans="1:7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F5384">
        <v>-3.7389999999999999</v>
      </c>
      <c r="G5384" s="2">
        <v>43466.434548611112</v>
      </c>
    </row>
    <row r="5385" spans="1:7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F5385">
        <v>-3.7389999999999999</v>
      </c>
      <c r="G5385" s="2">
        <v>43466.434560185182</v>
      </c>
    </row>
    <row r="5386" spans="1:7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</row>
    <row r="5387" spans="1:7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</row>
    <row r="5388" spans="1:7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</row>
    <row r="5389" spans="1:7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</row>
    <row r="5390" spans="1:7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1F21-EEB1-4401-B3CF-0EBA6C5173B2}">
  <dimension ref="A1:O1576"/>
  <sheetViews>
    <sheetView topLeftCell="A713" workbookViewId="0">
      <selection activeCell="O748" sqref="O748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2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2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2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2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2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</row>
    <row r="8" spans="1:12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2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2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2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2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2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2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2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2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15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15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15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15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15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15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15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15" x14ac:dyDescent="0.25">
      <c r="A360">
        <v>9</v>
      </c>
      <c r="B360">
        <v>29</v>
      </c>
      <c r="C360">
        <v>56</v>
      </c>
      <c r="D360">
        <v>-6.6352818906543822</v>
      </c>
      <c r="E360">
        <v>16.037904884618619</v>
      </c>
      <c r="F360">
        <v>15.499672815077011</v>
      </c>
      <c r="G360" s="2">
        <v>43466.395787037043</v>
      </c>
    </row>
    <row r="361" spans="1:15" x14ac:dyDescent="0.25">
      <c r="A361">
        <v>9</v>
      </c>
      <c r="B361">
        <v>29</v>
      </c>
      <c r="C361">
        <v>58</v>
      </c>
      <c r="D361">
        <v>-4.1045697022582646</v>
      </c>
      <c r="E361">
        <v>14.932067323730029</v>
      </c>
      <c r="F361">
        <v>16.242143587082619</v>
      </c>
      <c r="G361" s="2">
        <v>43466.395810185182</v>
      </c>
    </row>
    <row r="362" spans="1:15" x14ac:dyDescent="0.25">
      <c r="A362">
        <v>9</v>
      </c>
      <c r="B362">
        <v>30</v>
      </c>
      <c r="C362">
        <v>0</v>
      </c>
      <c r="D362">
        <v>0.66964769841695959</v>
      </c>
      <c r="E362">
        <v>7.9601697574159314</v>
      </c>
      <c r="F362">
        <v>4.2744810663759711</v>
      </c>
      <c r="G362" s="2">
        <v>43466.395833333343</v>
      </c>
      <c r="O362" t="s">
        <v>17</v>
      </c>
    </row>
    <row r="363" spans="1:15" x14ac:dyDescent="0.25">
      <c r="A363">
        <v>9</v>
      </c>
      <c r="B363">
        <v>30</v>
      </c>
      <c r="C363">
        <v>1</v>
      </c>
      <c r="D363">
        <v>1.380534967623428</v>
      </c>
      <c r="E363">
        <v>14.75307681443056</v>
      </c>
      <c r="F363">
        <v>-0.57993017615377895</v>
      </c>
      <c r="G363" s="2">
        <v>43466.395844907413</v>
      </c>
      <c r="O363" t="s">
        <v>17</v>
      </c>
    </row>
    <row r="364" spans="1:15" x14ac:dyDescent="0.25">
      <c r="A364">
        <v>9</v>
      </c>
      <c r="B364">
        <v>30</v>
      </c>
      <c r="C364">
        <v>3</v>
      </c>
      <c r="D364">
        <v>-7.8333083050064603E-2</v>
      </c>
      <c r="E364">
        <v>7.4372184941989801</v>
      </c>
      <c r="F364">
        <v>4.2431792103350174</v>
      </c>
      <c r="G364" s="2">
        <v>43466.395868055559</v>
      </c>
      <c r="O364" t="s">
        <v>17</v>
      </c>
    </row>
    <row r="365" spans="1:15" x14ac:dyDescent="0.25">
      <c r="A365">
        <v>9</v>
      </c>
      <c r="B365">
        <v>30</v>
      </c>
      <c r="C365">
        <v>4</v>
      </c>
      <c r="D365">
        <v>0.75084579425387155</v>
      </c>
      <c r="E365">
        <v>10.38685128131956</v>
      </c>
      <c r="F365">
        <v>3.9277842350900181</v>
      </c>
      <c r="G365" s="2">
        <v>43466.395879629628</v>
      </c>
      <c r="O365" t="s">
        <v>17</v>
      </c>
    </row>
    <row r="366" spans="1:15" x14ac:dyDescent="0.25">
      <c r="A366">
        <v>9</v>
      </c>
      <c r="B366">
        <v>30</v>
      </c>
      <c r="C366">
        <v>9</v>
      </c>
      <c r="D366">
        <v>-10.824312936202411</v>
      </c>
      <c r="E366">
        <v>8.6544528739432085</v>
      </c>
      <c r="F366">
        <v>4.1487166721969846</v>
      </c>
      <c r="G366" s="2">
        <v>43466.395937499998</v>
      </c>
      <c r="O366" t="s">
        <v>17</v>
      </c>
    </row>
    <row r="367" spans="1:15" x14ac:dyDescent="0.25">
      <c r="A367">
        <v>9</v>
      </c>
      <c r="B367">
        <v>30</v>
      </c>
      <c r="C367">
        <v>12</v>
      </c>
      <c r="D367">
        <v>-2.8990205806992102</v>
      </c>
      <c r="E367">
        <v>5.7997563519288748</v>
      </c>
      <c r="F367">
        <v>-11.37559424819052</v>
      </c>
      <c r="G367" s="2">
        <v>43466.395972222221</v>
      </c>
      <c r="O367" t="s">
        <v>17</v>
      </c>
    </row>
    <row r="368" spans="1:15" x14ac:dyDescent="0.25">
      <c r="A368">
        <v>9</v>
      </c>
      <c r="B368">
        <v>30</v>
      </c>
      <c r="C368">
        <v>14</v>
      </c>
      <c r="D368">
        <v>-4.7154211937517401</v>
      </c>
      <c r="E368">
        <v>0.46657280378103649</v>
      </c>
      <c r="F368">
        <v>1.1539842531681059</v>
      </c>
      <c r="G368" s="2">
        <v>43466.395995370367</v>
      </c>
      <c r="O368" t="s">
        <v>17</v>
      </c>
    </row>
    <row r="369" spans="1:15" x14ac:dyDescent="0.25">
      <c r="A369">
        <v>9</v>
      </c>
      <c r="B369">
        <v>30</v>
      </c>
      <c r="C369">
        <v>16</v>
      </c>
      <c r="D369">
        <v>-4.6821703077565759</v>
      </c>
      <c r="E369">
        <v>6.4402281201554521</v>
      </c>
      <c r="F369">
        <v>-2.4232908227816221</v>
      </c>
      <c r="G369" s="2">
        <v>43466.396018518521</v>
      </c>
      <c r="O369" t="s">
        <v>17</v>
      </c>
    </row>
    <row r="370" spans="1:15" x14ac:dyDescent="0.25">
      <c r="A370">
        <v>9</v>
      </c>
      <c r="B370">
        <v>30</v>
      </c>
      <c r="C370">
        <v>18</v>
      </c>
      <c r="D370">
        <v>-6.6740392851274217</v>
      </c>
      <c r="E370">
        <v>7.3649845394641638</v>
      </c>
      <c r="F370">
        <v>3.9505529840141538</v>
      </c>
      <c r="G370" s="2">
        <v>43466.396041666667</v>
      </c>
      <c r="O370" t="s">
        <v>17</v>
      </c>
    </row>
    <row r="371" spans="1:15" x14ac:dyDescent="0.25">
      <c r="A371">
        <v>9</v>
      </c>
      <c r="B371">
        <v>30</v>
      </c>
      <c r="C371">
        <v>19</v>
      </c>
      <c r="D371">
        <v>-2.6074349587749919</v>
      </c>
      <c r="E371">
        <v>-0.59449020404774588</v>
      </c>
      <c r="F371">
        <v>-2.6410386973395941</v>
      </c>
      <c r="G371" s="2">
        <v>43466.396053240736</v>
      </c>
      <c r="O371" t="s">
        <v>17</v>
      </c>
    </row>
    <row r="372" spans="1:15" x14ac:dyDescent="0.25">
      <c r="A372">
        <v>9</v>
      </c>
      <c r="B372">
        <v>30</v>
      </c>
      <c r="C372">
        <v>23</v>
      </c>
      <c r="D372">
        <v>-3.2057476446103221</v>
      </c>
      <c r="E372">
        <v>-0.57403485519160746</v>
      </c>
      <c r="F372">
        <v>-16.728340936020022</v>
      </c>
      <c r="G372" s="2">
        <v>43466.396099537043</v>
      </c>
      <c r="O372" t="s">
        <v>17</v>
      </c>
    </row>
    <row r="373" spans="1:15" x14ac:dyDescent="0.25">
      <c r="A373">
        <v>9</v>
      </c>
      <c r="B373">
        <v>30</v>
      </c>
      <c r="C373">
        <v>26</v>
      </c>
      <c r="D373">
        <v>-2.9664905405327051</v>
      </c>
      <c r="E373">
        <v>-5.6641040281003603</v>
      </c>
      <c r="F373">
        <v>-24.733195805117489</v>
      </c>
      <c r="G373" s="2">
        <v>43466.396134259259</v>
      </c>
      <c r="O373" t="s">
        <v>17</v>
      </c>
    </row>
    <row r="374" spans="1:15" x14ac:dyDescent="0.25">
      <c r="A374">
        <v>9</v>
      </c>
      <c r="B374">
        <v>30</v>
      </c>
      <c r="C374">
        <v>28</v>
      </c>
      <c r="D374">
        <v>-4.6364139800422457</v>
      </c>
      <c r="E374">
        <v>2.556527757734127</v>
      </c>
      <c r="F374">
        <v>-5.3930044454857704</v>
      </c>
      <c r="G374" s="2">
        <v>43466.396157407413</v>
      </c>
      <c r="O374" t="s">
        <v>17</v>
      </c>
    </row>
    <row r="375" spans="1:15" x14ac:dyDescent="0.25">
      <c r="A375">
        <v>9</v>
      </c>
      <c r="B375">
        <v>30</v>
      </c>
      <c r="C375">
        <v>37</v>
      </c>
      <c r="D375">
        <v>6.3499671304265766</v>
      </c>
      <c r="E375">
        <v>-2.3431508099978342</v>
      </c>
      <c r="F375">
        <v>-23.808130718894301</v>
      </c>
      <c r="G375" s="2">
        <v>43466.396261574067</v>
      </c>
      <c r="O375" t="s">
        <v>17</v>
      </c>
    </row>
    <row r="376" spans="1:15" x14ac:dyDescent="0.25">
      <c r="A376">
        <v>9</v>
      </c>
      <c r="B376">
        <v>30</v>
      </c>
      <c r="C376">
        <v>40</v>
      </c>
      <c r="D376">
        <v>2.2915825948529029</v>
      </c>
      <c r="E376">
        <v>2.6823753549365081</v>
      </c>
      <c r="F376">
        <v>-26.009490260049699</v>
      </c>
      <c r="G376" s="2">
        <v>43466.396296296298</v>
      </c>
      <c r="O376" t="s">
        <v>17</v>
      </c>
    </row>
    <row r="377" spans="1:15" x14ac:dyDescent="0.25">
      <c r="A377">
        <v>9</v>
      </c>
      <c r="B377">
        <v>30</v>
      </c>
      <c r="C377">
        <v>41</v>
      </c>
      <c r="D377">
        <v>-1.944150063796269</v>
      </c>
      <c r="E377">
        <v>0.3593014853927014</v>
      </c>
      <c r="F377">
        <v>-9.7146964717060325</v>
      </c>
      <c r="G377" s="2">
        <v>43466.396307870367</v>
      </c>
      <c r="O377" t="s">
        <v>17</v>
      </c>
    </row>
    <row r="378" spans="1:15" x14ac:dyDescent="0.25">
      <c r="A378">
        <v>9</v>
      </c>
      <c r="B378">
        <v>30</v>
      </c>
      <c r="C378">
        <v>47</v>
      </c>
      <c r="D378">
        <v>3.601345923826468</v>
      </c>
      <c r="E378">
        <v>1.9765697398165361</v>
      </c>
      <c r="F378">
        <v>-1.8116888200268151</v>
      </c>
      <c r="G378" s="2">
        <v>43466.396377314813</v>
      </c>
      <c r="O378" t="s">
        <v>17</v>
      </c>
    </row>
    <row r="379" spans="1:15" x14ac:dyDescent="0.25">
      <c r="A379">
        <v>9</v>
      </c>
      <c r="B379">
        <v>30</v>
      </c>
      <c r="C379">
        <v>52</v>
      </c>
      <c r="D379">
        <v>8.4827706458167604</v>
      </c>
      <c r="E379">
        <v>-2.8819746560464088</v>
      </c>
      <c r="F379">
        <v>3.4014658637940891</v>
      </c>
      <c r="G379" s="2">
        <v>43466.396435185183</v>
      </c>
      <c r="O379" t="s">
        <v>17</v>
      </c>
    </row>
    <row r="380" spans="1:15" x14ac:dyDescent="0.25">
      <c r="A380">
        <v>9</v>
      </c>
      <c r="B380">
        <v>30</v>
      </c>
      <c r="C380">
        <v>59</v>
      </c>
      <c r="D380">
        <v>1.371665220511203</v>
      </c>
      <c r="E380">
        <v>3.5034345439890631</v>
      </c>
      <c r="F380">
        <v>7.7597689888104799</v>
      </c>
      <c r="G380" s="2">
        <v>43466.396516203713</v>
      </c>
      <c r="O380" t="s">
        <v>17</v>
      </c>
    </row>
    <row r="381" spans="1:15" x14ac:dyDescent="0.25">
      <c r="A381">
        <v>9</v>
      </c>
      <c r="B381">
        <v>31</v>
      </c>
      <c r="C381">
        <v>0</v>
      </c>
      <c r="D381">
        <v>1.610654703555721</v>
      </c>
      <c r="E381">
        <v>-2.7013381861881238</v>
      </c>
      <c r="F381">
        <v>6.7701025650501254</v>
      </c>
      <c r="G381" s="2">
        <v>43466.396527777782</v>
      </c>
      <c r="O381" t="s">
        <v>17</v>
      </c>
    </row>
    <row r="382" spans="1:15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  <c r="O382" t="s">
        <v>17</v>
      </c>
    </row>
    <row r="383" spans="1:15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  <c r="O383" t="s">
        <v>17</v>
      </c>
    </row>
    <row r="384" spans="1:15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  <c r="O384" t="s">
        <v>17</v>
      </c>
    </row>
    <row r="385" spans="1:15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  <c r="O385" t="s">
        <v>17</v>
      </c>
    </row>
    <row r="386" spans="1:15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  <c r="O386" t="s">
        <v>17</v>
      </c>
    </row>
    <row r="387" spans="1:15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  <c r="O387" t="s">
        <v>17</v>
      </c>
    </row>
    <row r="388" spans="1:15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  <c r="O388" t="s">
        <v>17</v>
      </c>
    </row>
    <row r="389" spans="1:15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  <c r="O389" t="s">
        <v>17</v>
      </c>
    </row>
    <row r="390" spans="1:15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  <c r="O390" t="s">
        <v>17</v>
      </c>
    </row>
    <row r="391" spans="1:15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  <c r="O391" t="s">
        <v>17</v>
      </c>
    </row>
    <row r="392" spans="1:15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  <c r="O392" t="s">
        <v>17</v>
      </c>
    </row>
    <row r="393" spans="1:15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  <c r="O393" t="s">
        <v>17</v>
      </c>
    </row>
    <row r="394" spans="1:15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  <c r="O394" t="s">
        <v>17</v>
      </c>
    </row>
    <row r="395" spans="1:15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  <c r="O395" t="s">
        <v>17</v>
      </c>
    </row>
    <row r="396" spans="1:15" x14ac:dyDescent="0.25">
      <c r="A396">
        <v>9</v>
      </c>
      <c r="B396">
        <v>33</v>
      </c>
      <c r="C396">
        <v>18</v>
      </c>
      <c r="D396">
        <v>2.1992368938064928</v>
      </c>
      <c r="E396">
        <v>-7.5516988974013186</v>
      </c>
      <c r="F396">
        <v>-8.5267985678613183</v>
      </c>
      <c r="G396" s="2">
        <v>43466.398125</v>
      </c>
      <c r="O396" t="s">
        <v>17</v>
      </c>
    </row>
    <row r="397" spans="1:15" x14ac:dyDescent="0.25">
      <c r="A397">
        <v>9</v>
      </c>
      <c r="B397">
        <v>33</v>
      </c>
      <c r="C397">
        <v>26</v>
      </c>
      <c r="D397">
        <v>-7.1980275063479704</v>
      </c>
      <c r="E397">
        <v>13.068767468700759</v>
      </c>
      <c r="F397">
        <v>-5.2783199186772114</v>
      </c>
      <c r="G397" s="2">
        <v>43466.398217592592</v>
      </c>
      <c r="O397" t="s">
        <v>17</v>
      </c>
    </row>
    <row r="398" spans="1:15" x14ac:dyDescent="0.25">
      <c r="A398">
        <v>9</v>
      </c>
      <c r="B398">
        <v>33</v>
      </c>
      <c r="C398">
        <v>28</v>
      </c>
      <c r="D398">
        <v>-0.75354101089835535</v>
      </c>
      <c r="E398">
        <v>13.83289822982948</v>
      </c>
      <c r="F398">
        <v>-11.57450703171641</v>
      </c>
      <c r="G398" s="2">
        <v>43466.398240740738</v>
      </c>
      <c r="O398" t="s">
        <v>17</v>
      </c>
    </row>
    <row r="399" spans="1:15" x14ac:dyDescent="0.25">
      <c r="A399">
        <v>9</v>
      </c>
      <c r="B399">
        <v>33</v>
      </c>
      <c r="C399">
        <v>32</v>
      </c>
      <c r="D399">
        <v>-0.60898863920095592</v>
      </c>
      <c r="E399">
        <v>4.6417495745139803</v>
      </c>
      <c r="F399">
        <v>15.90720373472571</v>
      </c>
      <c r="G399" s="2">
        <v>43466.398287037038</v>
      </c>
      <c r="O399" t="s">
        <v>17</v>
      </c>
    </row>
    <row r="400" spans="1:15" x14ac:dyDescent="0.25">
      <c r="A400">
        <v>9</v>
      </c>
      <c r="B400">
        <v>33</v>
      </c>
      <c r="C400">
        <v>36</v>
      </c>
      <c r="D400">
        <v>-5.8697801800424498</v>
      </c>
      <c r="E400">
        <v>9.1748047076405861</v>
      </c>
      <c r="F400">
        <v>1.969015849627554</v>
      </c>
      <c r="G400" s="2">
        <v>43466.398333333331</v>
      </c>
      <c r="O400" t="s">
        <v>17</v>
      </c>
    </row>
    <row r="401" spans="1:15" x14ac:dyDescent="0.25">
      <c r="A401">
        <v>9</v>
      </c>
      <c r="B401">
        <v>33</v>
      </c>
      <c r="C401">
        <v>40</v>
      </c>
      <c r="D401">
        <v>-6.2454320383398141</v>
      </c>
      <c r="E401">
        <v>4.6914933405272583</v>
      </c>
      <c r="F401">
        <v>18.760273447133599</v>
      </c>
      <c r="G401" s="2">
        <v>43466.398379629631</v>
      </c>
      <c r="O401" t="s">
        <v>17</v>
      </c>
    </row>
    <row r="402" spans="1:15" x14ac:dyDescent="0.25">
      <c r="A402">
        <v>9</v>
      </c>
      <c r="B402">
        <v>33</v>
      </c>
      <c r="C402">
        <v>42</v>
      </c>
      <c r="D402">
        <v>-3.5899555275048032</v>
      </c>
      <c r="E402">
        <v>7.2915450889802136</v>
      </c>
      <c r="F402">
        <v>34.855095678813747</v>
      </c>
      <c r="G402" s="2">
        <v>43466.398402777777</v>
      </c>
      <c r="O402" t="s">
        <v>17</v>
      </c>
    </row>
    <row r="403" spans="1:15" x14ac:dyDescent="0.25">
      <c r="A403">
        <v>9</v>
      </c>
      <c r="B403">
        <v>33</v>
      </c>
      <c r="C403">
        <v>43</v>
      </c>
      <c r="D403">
        <v>5.4229562448962696</v>
      </c>
      <c r="E403">
        <v>6.1581218885507756</v>
      </c>
      <c r="F403">
        <v>19.89527400197834</v>
      </c>
      <c r="G403" s="2">
        <v>43466.398414351846</v>
      </c>
      <c r="O403" t="s">
        <v>17</v>
      </c>
    </row>
    <row r="404" spans="1:15" x14ac:dyDescent="0.25">
      <c r="A404">
        <v>9</v>
      </c>
      <c r="B404">
        <v>33</v>
      </c>
      <c r="C404">
        <v>50</v>
      </c>
      <c r="D404">
        <v>-1.141086605100319</v>
      </c>
      <c r="E404">
        <v>11.474480832292279</v>
      </c>
      <c r="F404">
        <v>1.443509667053819</v>
      </c>
      <c r="G404" s="2">
        <v>43466.398495370369</v>
      </c>
      <c r="O404" t="s">
        <v>17</v>
      </c>
    </row>
    <row r="405" spans="1:15" x14ac:dyDescent="0.25">
      <c r="A405">
        <v>9</v>
      </c>
      <c r="B405">
        <v>33</v>
      </c>
      <c r="C405">
        <v>54</v>
      </c>
      <c r="D405">
        <v>0.3293377367014651</v>
      </c>
      <c r="E405">
        <v>-3.8815702165905268</v>
      </c>
      <c r="F405">
        <v>10.89251494022459</v>
      </c>
      <c r="G405" s="2">
        <v>43466.398541666669</v>
      </c>
      <c r="O405" t="s">
        <v>17</v>
      </c>
    </row>
    <row r="406" spans="1:15" x14ac:dyDescent="0.25">
      <c r="A406">
        <v>9</v>
      </c>
      <c r="B406">
        <v>34</v>
      </c>
      <c r="C406">
        <v>0</v>
      </c>
      <c r="D406">
        <v>0.25187903964999059</v>
      </c>
      <c r="E406">
        <v>1.476634907693162</v>
      </c>
      <c r="F406">
        <v>0.68219205351918943</v>
      </c>
      <c r="G406" s="2">
        <v>43466.398611111108</v>
      </c>
      <c r="O406" t="s">
        <v>17</v>
      </c>
    </row>
    <row r="407" spans="1:15" x14ac:dyDescent="0.25">
      <c r="A407">
        <v>9</v>
      </c>
      <c r="B407">
        <v>34</v>
      </c>
      <c r="C407">
        <v>10</v>
      </c>
      <c r="D407">
        <v>2.347103939770208</v>
      </c>
      <c r="E407">
        <v>6.5034595665975541</v>
      </c>
      <c r="F407">
        <v>25.91161761792749</v>
      </c>
      <c r="G407" s="2">
        <v>43466.398726851847</v>
      </c>
      <c r="O407" t="s">
        <v>17</v>
      </c>
    </row>
    <row r="408" spans="1:15" x14ac:dyDescent="0.25">
      <c r="A408">
        <v>9</v>
      </c>
      <c r="B408">
        <v>34</v>
      </c>
      <c r="C408">
        <v>11</v>
      </c>
      <c r="D408">
        <v>-1.4534261159019191</v>
      </c>
      <c r="E408">
        <v>-4.327102403470013</v>
      </c>
      <c r="F408">
        <v>2.5538254742175339</v>
      </c>
      <c r="G408" s="2">
        <v>43466.398738425924</v>
      </c>
      <c r="O408" t="s">
        <v>17</v>
      </c>
    </row>
    <row r="409" spans="1:15" x14ac:dyDescent="0.25">
      <c r="A409">
        <v>9</v>
      </c>
      <c r="B409">
        <v>34</v>
      </c>
      <c r="C409">
        <v>16</v>
      </c>
      <c r="D409">
        <v>-0.90294624758289777</v>
      </c>
      <c r="E409">
        <v>5.0510373937021429</v>
      </c>
      <c r="F409">
        <v>11.569525799587369</v>
      </c>
      <c r="G409" s="2">
        <v>43466.398796296293</v>
      </c>
      <c r="O409" t="s">
        <v>17</v>
      </c>
    </row>
    <row r="410" spans="1:15" x14ac:dyDescent="0.25">
      <c r="A410">
        <v>9</v>
      </c>
      <c r="B410">
        <v>34</v>
      </c>
      <c r="C410">
        <v>24</v>
      </c>
      <c r="D410">
        <v>4.7598517639684657</v>
      </c>
      <c r="E410">
        <v>4.2624600171563252</v>
      </c>
      <c r="F410">
        <v>4.2852648020386699</v>
      </c>
      <c r="G410" s="2">
        <v>43466.398888888893</v>
      </c>
      <c r="O410" t="s">
        <v>17</v>
      </c>
    </row>
    <row r="411" spans="1:15" x14ac:dyDescent="0.25">
      <c r="A411">
        <v>9</v>
      </c>
      <c r="B411">
        <v>34</v>
      </c>
      <c r="C411">
        <v>27</v>
      </c>
      <c r="D411">
        <v>-3.1593066092268152</v>
      </c>
      <c r="E411">
        <v>2.786226926745945</v>
      </c>
      <c r="F411">
        <v>12.714977990709251</v>
      </c>
      <c r="G411" s="2">
        <v>43466.398923611108</v>
      </c>
      <c r="O411" t="s">
        <v>17</v>
      </c>
    </row>
    <row r="412" spans="1:15" x14ac:dyDescent="0.25">
      <c r="A412">
        <v>9</v>
      </c>
      <c r="B412">
        <v>34</v>
      </c>
      <c r="C412">
        <v>28</v>
      </c>
      <c r="D412">
        <v>3.9685367796521951</v>
      </c>
      <c r="E412">
        <v>-2.6793052106226729</v>
      </c>
      <c r="F412">
        <v>-2.967496063686907</v>
      </c>
      <c r="G412" s="2">
        <v>43466.398935185192</v>
      </c>
      <c r="O412" t="s">
        <v>17</v>
      </c>
    </row>
    <row r="413" spans="1:15" x14ac:dyDescent="0.25">
      <c r="A413">
        <v>9</v>
      </c>
      <c r="B413">
        <v>34</v>
      </c>
      <c r="C413">
        <v>29</v>
      </c>
      <c r="D413">
        <v>1.1303614931333701</v>
      </c>
      <c r="E413">
        <v>6.1412247872840506</v>
      </c>
      <c r="F413">
        <v>7.0349066712558272</v>
      </c>
      <c r="G413" s="2">
        <v>43466.398946759262</v>
      </c>
      <c r="O413" t="s">
        <v>17</v>
      </c>
    </row>
    <row r="414" spans="1:15" x14ac:dyDescent="0.25">
      <c r="A414">
        <v>9</v>
      </c>
      <c r="B414">
        <v>34</v>
      </c>
      <c r="C414">
        <v>32</v>
      </c>
      <c r="D414">
        <v>3.339739323286405</v>
      </c>
      <c r="E414">
        <v>14.05477527298498</v>
      </c>
      <c r="F414">
        <v>25.713458354458211</v>
      </c>
      <c r="G414" s="2">
        <v>43466.398981481478</v>
      </c>
      <c r="O414" t="s">
        <v>17</v>
      </c>
    </row>
    <row r="415" spans="1:15" x14ac:dyDescent="0.25">
      <c r="A415">
        <v>9</v>
      </c>
      <c r="B415">
        <v>34</v>
      </c>
      <c r="C415">
        <v>33</v>
      </c>
      <c r="D415">
        <v>-1.1625577064101631</v>
      </c>
      <c r="E415">
        <v>-5.81393048018729</v>
      </c>
      <c r="F415">
        <v>15.88259323673695</v>
      </c>
      <c r="G415" s="2">
        <v>43466.398993055547</v>
      </c>
      <c r="O415" t="s">
        <v>17</v>
      </c>
    </row>
    <row r="416" spans="1:15" x14ac:dyDescent="0.25">
      <c r="A416">
        <v>9</v>
      </c>
      <c r="B416">
        <v>34</v>
      </c>
      <c r="C416">
        <v>34</v>
      </c>
      <c r="D416">
        <v>-5.1755012661137254</v>
      </c>
      <c r="E416">
        <v>-2.225411515015284</v>
      </c>
      <c r="F416">
        <v>27.133909202054141</v>
      </c>
      <c r="G416" s="2">
        <v>43466.399004629631</v>
      </c>
      <c r="O416" t="s">
        <v>17</v>
      </c>
    </row>
    <row r="417" spans="1:15" x14ac:dyDescent="0.25">
      <c r="A417">
        <v>9</v>
      </c>
      <c r="B417">
        <v>34</v>
      </c>
      <c r="C417">
        <v>36</v>
      </c>
      <c r="D417">
        <v>2.5927879953268169</v>
      </c>
      <c r="E417">
        <v>-3.4557480650989398</v>
      </c>
      <c r="F417">
        <v>20.721759462602439</v>
      </c>
      <c r="G417" s="2">
        <v>43466.399027777778</v>
      </c>
      <c r="O417" t="s">
        <v>17</v>
      </c>
    </row>
    <row r="418" spans="1:15" x14ac:dyDescent="0.25">
      <c r="A418">
        <v>9</v>
      </c>
      <c r="B418">
        <v>34</v>
      </c>
      <c r="C418">
        <v>45</v>
      </c>
      <c r="D418">
        <v>-8.1018611635359505</v>
      </c>
      <c r="E418">
        <v>10.06441604547933</v>
      </c>
      <c r="F418">
        <v>11.61621541424096</v>
      </c>
      <c r="G418" s="2">
        <v>43466.399131944447</v>
      </c>
      <c r="O418" t="s">
        <v>17</v>
      </c>
    </row>
    <row r="419" spans="1:15" x14ac:dyDescent="0.25">
      <c r="A419">
        <v>9</v>
      </c>
      <c r="B419">
        <v>34</v>
      </c>
      <c r="C419">
        <v>49</v>
      </c>
      <c r="D419">
        <v>-4.8580656910504496</v>
      </c>
      <c r="E419">
        <v>-1.124035927690882</v>
      </c>
      <c r="F419">
        <v>-5.6566743306815548E-2</v>
      </c>
      <c r="G419" s="2">
        <v>43466.399178240739</v>
      </c>
      <c r="O419" t="s">
        <v>17</v>
      </c>
    </row>
    <row r="420" spans="1:15" x14ac:dyDescent="0.25">
      <c r="A420">
        <v>9</v>
      </c>
      <c r="B420">
        <v>34</v>
      </c>
      <c r="C420">
        <v>50</v>
      </c>
      <c r="D420">
        <v>-2.3145198166373389</v>
      </c>
      <c r="E420">
        <v>0.31762044516342058</v>
      </c>
      <c r="F420">
        <v>-5.1308597429990774</v>
      </c>
      <c r="G420" s="2">
        <v>43466.399189814823</v>
      </c>
      <c r="O420" t="s">
        <v>17</v>
      </c>
    </row>
    <row r="421" spans="1:15" x14ac:dyDescent="0.25">
      <c r="A421">
        <v>9</v>
      </c>
      <c r="B421">
        <v>34</v>
      </c>
      <c r="C421">
        <v>51</v>
      </c>
      <c r="D421">
        <v>-3.0587477741348228</v>
      </c>
      <c r="E421">
        <v>-3.2461794054756479</v>
      </c>
      <c r="F421">
        <v>13.405985004141931</v>
      </c>
      <c r="G421" s="2">
        <v>43466.399201388893</v>
      </c>
      <c r="O421" t="s">
        <v>17</v>
      </c>
    </row>
    <row r="422" spans="1:15" x14ac:dyDescent="0.25">
      <c r="A422">
        <v>9</v>
      </c>
      <c r="B422">
        <v>34</v>
      </c>
      <c r="C422">
        <v>52</v>
      </c>
      <c r="D422">
        <v>-4.2735415372704528</v>
      </c>
      <c r="E422">
        <v>-2.822457541418844</v>
      </c>
      <c r="F422">
        <v>11.263210113033651</v>
      </c>
      <c r="G422" s="2">
        <v>43466.399212962962</v>
      </c>
      <c r="O422" t="s">
        <v>17</v>
      </c>
    </row>
    <row r="423" spans="1:15" x14ac:dyDescent="0.25">
      <c r="A423">
        <v>9</v>
      </c>
      <c r="B423">
        <v>34</v>
      </c>
      <c r="C423">
        <v>54</v>
      </c>
      <c r="D423">
        <v>-9.6517805936281196</v>
      </c>
      <c r="E423">
        <v>-7.2763186388395944</v>
      </c>
      <c r="F423">
        <v>-0.36321706523746239</v>
      </c>
      <c r="G423" s="2">
        <v>43466.399236111109</v>
      </c>
      <c r="O423" t="s">
        <v>17</v>
      </c>
    </row>
    <row r="424" spans="1:15" x14ac:dyDescent="0.25">
      <c r="A424">
        <v>9</v>
      </c>
      <c r="B424">
        <v>35</v>
      </c>
      <c r="C424">
        <v>12</v>
      </c>
      <c r="D424">
        <v>3.4202769829249928</v>
      </c>
      <c r="E424">
        <v>-10.032329753693951</v>
      </c>
      <c r="F424">
        <v>-0.65264620923995964</v>
      </c>
      <c r="G424" s="2">
        <v>43466.399444444447</v>
      </c>
      <c r="O424" t="s">
        <v>17</v>
      </c>
    </row>
    <row r="425" spans="1:15" x14ac:dyDescent="0.25">
      <c r="A425">
        <v>9</v>
      </c>
      <c r="B425">
        <v>35</v>
      </c>
      <c r="C425">
        <v>17</v>
      </c>
      <c r="D425">
        <v>-2.9163885734000949</v>
      </c>
      <c r="E425">
        <v>-4.9771932856836933</v>
      </c>
      <c r="F425">
        <v>12.832573155745861</v>
      </c>
      <c r="G425" s="2">
        <v>43466.399502314824</v>
      </c>
      <c r="O425" t="s">
        <v>17</v>
      </c>
    </row>
    <row r="426" spans="1:15" x14ac:dyDescent="0.25">
      <c r="A426">
        <v>9</v>
      </c>
      <c r="B426">
        <v>35</v>
      </c>
      <c r="C426">
        <v>23</v>
      </c>
      <c r="D426">
        <v>-4.3709088653135177</v>
      </c>
      <c r="E426">
        <v>7.5476717888663636</v>
      </c>
      <c r="F426">
        <v>0.16603122359514241</v>
      </c>
      <c r="G426" s="2">
        <v>43466.399571759262</v>
      </c>
      <c r="O426" t="s">
        <v>17</v>
      </c>
    </row>
    <row r="427" spans="1:15" x14ac:dyDescent="0.25">
      <c r="A427">
        <v>9</v>
      </c>
      <c r="B427">
        <v>35</v>
      </c>
      <c r="C427">
        <v>29</v>
      </c>
      <c r="D427">
        <v>-11.54699731714333</v>
      </c>
      <c r="E427">
        <v>8.9825806223083955</v>
      </c>
      <c r="F427">
        <v>2.4992014773786071</v>
      </c>
      <c r="G427" s="2">
        <v>43466.399641203701</v>
      </c>
      <c r="O427" t="s">
        <v>17</v>
      </c>
    </row>
    <row r="428" spans="1:15" x14ac:dyDescent="0.25">
      <c r="A428">
        <v>9</v>
      </c>
      <c r="B428">
        <v>35</v>
      </c>
      <c r="C428">
        <v>34</v>
      </c>
      <c r="D428">
        <v>-5.1763556826602999</v>
      </c>
      <c r="E428">
        <v>-3.6601199503704049</v>
      </c>
      <c r="F428">
        <v>-21.45360887715221</v>
      </c>
      <c r="G428" s="2">
        <v>43466.399699074071</v>
      </c>
      <c r="O428" t="s">
        <v>17</v>
      </c>
    </row>
    <row r="429" spans="1:15" x14ac:dyDescent="0.25">
      <c r="A429">
        <v>9</v>
      </c>
      <c r="B429">
        <v>35</v>
      </c>
      <c r="C429">
        <v>39</v>
      </c>
      <c r="D429">
        <v>1.041391202254891E-2</v>
      </c>
      <c r="E429">
        <v>-4.6228121646072324</v>
      </c>
      <c r="F429">
        <v>3.449005196675659</v>
      </c>
      <c r="G429" s="2">
        <v>43466.399756944447</v>
      </c>
      <c r="O429" t="s">
        <v>17</v>
      </c>
    </row>
    <row r="430" spans="1:15" x14ac:dyDescent="0.25">
      <c r="A430">
        <v>9</v>
      </c>
      <c r="B430">
        <v>35</v>
      </c>
      <c r="C430">
        <v>50</v>
      </c>
      <c r="D430">
        <v>2.314178903088278</v>
      </c>
      <c r="E430">
        <v>-1.4885478894692761</v>
      </c>
      <c r="F430">
        <v>21.074744948990642</v>
      </c>
      <c r="G430" s="2">
        <v>43466.399884259263</v>
      </c>
      <c r="O430" t="s">
        <v>17</v>
      </c>
    </row>
    <row r="431" spans="1:15" x14ac:dyDescent="0.25">
      <c r="A431">
        <v>9</v>
      </c>
      <c r="B431">
        <v>35</v>
      </c>
      <c r="C431">
        <v>51</v>
      </c>
      <c r="D431">
        <v>8.0902232854436722</v>
      </c>
      <c r="E431">
        <v>-12.13114316401008</v>
      </c>
      <c r="F431">
        <v>22.37739076638967</v>
      </c>
      <c r="G431" s="2">
        <v>43466.399895833332</v>
      </c>
      <c r="O431" t="s">
        <v>17</v>
      </c>
    </row>
    <row r="432" spans="1:15" x14ac:dyDescent="0.25">
      <c r="A432">
        <v>9</v>
      </c>
      <c r="B432">
        <v>35</v>
      </c>
      <c r="C432">
        <v>54</v>
      </c>
      <c r="D432">
        <v>7.8048420001043857</v>
      </c>
      <c r="E432">
        <v>-8.9561752278330786</v>
      </c>
      <c r="F432">
        <v>24.700245017990468</v>
      </c>
      <c r="G432" s="2">
        <v>43466.399930555563</v>
      </c>
      <c r="O432" t="s">
        <v>17</v>
      </c>
    </row>
    <row r="433" spans="1:15" x14ac:dyDescent="0.25">
      <c r="A433">
        <v>9</v>
      </c>
      <c r="B433">
        <v>35</v>
      </c>
      <c r="C433">
        <v>57</v>
      </c>
      <c r="D433">
        <v>4.7486581454175809</v>
      </c>
      <c r="E433">
        <v>10.34474046599261</v>
      </c>
      <c r="F433">
        <v>-2.006839239165187</v>
      </c>
      <c r="G433" s="2">
        <v>43466.399965277778</v>
      </c>
      <c r="O433" t="s">
        <v>17</v>
      </c>
    </row>
    <row r="434" spans="1:15" x14ac:dyDescent="0.25">
      <c r="A434">
        <v>9</v>
      </c>
      <c r="B434">
        <v>35</v>
      </c>
      <c r="C434">
        <v>58</v>
      </c>
      <c r="D434">
        <v>7.9233741467488734</v>
      </c>
      <c r="E434">
        <v>5.7464227330080906</v>
      </c>
      <c r="F434">
        <v>15.52013928616792</v>
      </c>
      <c r="G434" s="2">
        <v>43466.399976851862</v>
      </c>
      <c r="O434" t="s">
        <v>17</v>
      </c>
    </row>
    <row r="435" spans="1:15" x14ac:dyDescent="0.25">
      <c r="A435">
        <v>9</v>
      </c>
      <c r="B435">
        <v>35</v>
      </c>
      <c r="C435">
        <v>59</v>
      </c>
      <c r="D435">
        <v>4.1477250835668471</v>
      </c>
      <c r="E435">
        <v>6.7809026865656801</v>
      </c>
      <c r="F435">
        <v>0.47419348812103279</v>
      </c>
      <c r="G435" s="2">
        <v>43466.399988425917</v>
      </c>
      <c r="O435" t="s">
        <v>17</v>
      </c>
    </row>
    <row r="436" spans="1:15" x14ac:dyDescent="0.25">
      <c r="A436">
        <v>9</v>
      </c>
      <c r="B436">
        <v>36</v>
      </c>
      <c r="C436">
        <v>1</v>
      </c>
      <c r="D436">
        <v>2.369209631445361</v>
      </c>
      <c r="E436">
        <v>0.5630205299935449</v>
      </c>
      <c r="F436">
        <v>3.571181890428067</v>
      </c>
      <c r="G436" s="2">
        <v>43466.400011574071</v>
      </c>
      <c r="O436" t="s">
        <v>17</v>
      </c>
    </row>
    <row r="437" spans="1:15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  <c r="O437" t="s">
        <v>17</v>
      </c>
    </row>
    <row r="438" spans="1:15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  <c r="O438" t="s">
        <v>17</v>
      </c>
    </row>
    <row r="439" spans="1:15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  <c r="O439" t="s">
        <v>17</v>
      </c>
    </row>
    <row r="440" spans="1:15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  <c r="O440" t="s">
        <v>17</v>
      </c>
    </row>
    <row r="441" spans="1:15" x14ac:dyDescent="0.25">
      <c r="A441">
        <v>9</v>
      </c>
      <c r="B441">
        <v>36</v>
      </c>
      <c r="C441">
        <v>38</v>
      </c>
      <c r="D441">
        <v>-6.6940378046136084</v>
      </c>
      <c r="E441">
        <v>4.218320565765457</v>
      </c>
      <c r="F441">
        <v>-4.0356328144073483</v>
      </c>
      <c r="G441" s="2">
        <v>43466.400439814817</v>
      </c>
      <c r="O441" t="s">
        <v>17</v>
      </c>
    </row>
    <row r="442" spans="1:15" x14ac:dyDescent="0.25">
      <c r="A442">
        <v>9</v>
      </c>
      <c r="B442">
        <v>36</v>
      </c>
      <c r="C442">
        <v>41</v>
      </c>
      <c r="D442">
        <v>2.6131598164032259</v>
      </c>
      <c r="E442">
        <v>6.0510905696097153</v>
      </c>
      <c r="F442">
        <v>4.4456986457705501</v>
      </c>
      <c r="G442" s="2">
        <v>43466.40047453704</v>
      </c>
      <c r="O442" t="s">
        <v>17</v>
      </c>
    </row>
    <row r="443" spans="1:15" x14ac:dyDescent="0.25">
      <c r="A443">
        <v>9</v>
      </c>
      <c r="B443">
        <v>36</v>
      </c>
      <c r="C443">
        <v>46</v>
      </c>
      <c r="D443">
        <v>-4.8899340223667354</v>
      </c>
      <c r="E443">
        <v>7.4569317968311362</v>
      </c>
      <c r="F443">
        <v>12.223310136109591</v>
      </c>
      <c r="G443" s="2">
        <v>43466.40053240741</v>
      </c>
      <c r="O443" t="s">
        <v>17</v>
      </c>
    </row>
    <row r="444" spans="1:15" x14ac:dyDescent="0.25">
      <c r="A444">
        <v>9</v>
      </c>
      <c r="B444">
        <v>36</v>
      </c>
      <c r="C444">
        <v>51</v>
      </c>
      <c r="D444">
        <v>-0.65816774216797291</v>
      </c>
      <c r="E444">
        <v>-8.2512633995828946</v>
      </c>
      <c r="F444">
        <v>15.726115572139619</v>
      </c>
      <c r="G444" s="2">
        <v>43466.400590277779</v>
      </c>
      <c r="O444" t="s">
        <v>17</v>
      </c>
    </row>
    <row r="445" spans="1:15" x14ac:dyDescent="0.25">
      <c r="A445">
        <v>9</v>
      </c>
      <c r="B445">
        <v>36</v>
      </c>
      <c r="C445">
        <v>53</v>
      </c>
      <c r="D445">
        <v>-3.6079330664683278</v>
      </c>
      <c r="E445">
        <v>6.9273016297120593</v>
      </c>
      <c r="F445">
        <v>26.55912749642879</v>
      </c>
      <c r="G445" s="2">
        <v>43466.400613425933</v>
      </c>
      <c r="O445" t="s">
        <v>17</v>
      </c>
    </row>
    <row r="446" spans="1:15" x14ac:dyDescent="0.25">
      <c r="A446">
        <v>9</v>
      </c>
      <c r="B446">
        <v>36</v>
      </c>
      <c r="C446">
        <v>55</v>
      </c>
      <c r="D446">
        <v>-5.5123537275332621</v>
      </c>
      <c r="E446">
        <v>-9.3634809645920889</v>
      </c>
      <c r="F446">
        <v>-2.846182717137038</v>
      </c>
      <c r="G446" s="2">
        <v>43466.400636574072</v>
      </c>
      <c r="O446" t="s">
        <v>17</v>
      </c>
    </row>
    <row r="447" spans="1:15" x14ac:dyDescent="0.25">
      <c r="A447">
        <v>9</v>
      </c>
      <c r="B447">
        <v>36</v>
      </c>
      <c r="C447">
        <v>58</v>
      </c>
      <c r="D447">
        <v>-5.6927496044603494</v>
      </c>
      <c r="E447">
        <v>-1.8269770069005311</v>
      </c>
      <c r="F447">
        <v>3.8703308793380859</v>
      </c>
      <c r="G447" s="2">
        <v>43466.400671296287</v>
      </c>
      <c r="O447" t="s">
        <v>17</v>
      </c>
    </row>
    <row r="448" spans="1:15" x14ac:dyDescent="0.25">
      <c r="A448">
        <v>9</v>
      </c>
      <c r="B448">
        <v>37</v>
      </c>
      <c r="C448">
        <v>6</v>
      </c>
      <c r="D448">
        <v>6.1709860759973258</v>
      </c>
      <c r="E448">
        <v>-10.268621187265049</v>
      </c>
      <c r="F448">
        <v>-7.0261327467262742</v>
      </c>
      <c r="G448" s="2">
        <v>43466.400763888887</v>
      </c>
      <c r="O448" t="s">
        <v>17</v>
      </c>
    </row>
    <row r="449" spans="1:15" x14ac:dyDescent="0.25">
      <c r="A449">
        <v>9</v>
      </c>
      <c r="B449">
        <v>37</v>
      </c>
      <c r="C449">
        <v>16</v>
      </c>
      <c r="D449">
        <v>9.5698065936896342</v>
      </c>
      <c r="E449">
        <v>-4.3862857507095194</v>
      </c>
      <c r="F449">
        <v>-26.820534750945871</v>
      </c>
      <c r="G449" s="2">
        <v>43466.400879629633</v>
      </c>
      <c r="O449" t="s">
        <v>17</v>
      </c>
    </row>
    <row r="450" spans="1:15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  <c r="O450" t="s">
        <v>17</v>
      </c>
    </row>
    <row r="451" spans="1:15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  <c r="O451" t="s">
        <v>17</v>
      </c>
    </row>
    <row r="452" spans="1:15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  <c r="O452" t="s">
        <v>17</v>
      </c>
    </row>
    <row r="453" spans="1:15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  <c r="O453" t="s">
        <v>17</v>
      </c>
    </row>
    <row r="454" spans="1:15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  <c r="O454" t="s">
        <v>17</v>
      </c>
    </row>
    <row r="455" spans="1:15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  <c r="O455" t="s">
        <v>17</v>
      </c>
    </row>
    <row r="456" spans="1:15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  <c r="O456" t="s">
        <v>17</v>
      </c>
    </row>
    <row r="457" spans="1:15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  <c r="O457" t="s">
        <v>17</v>
      </c>
    </row>
    <row r="458" spans="1:15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  <c r="O458" t="s">
        <v>17</v>
      </c>
    </row>
    <row r="459" spans="1:15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  <c r="O459" t="s">
        <v>17</v>
      </c>
    </row>
    <row r="460" spans="1:15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  <c r="O460" t="s">
        <v>17</v>
      </c>
    </row>
    <row r="461" spans="1:15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  <c r="O461" t="s">
        <v>17</v>
      </c>
    </row>
    <row r="462" spans="1:15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  <c r="O462" t="s">
        <v>17</v>
      </c>
    </row>
    <row r="463" spans="1:15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  <c r="O463" t="s">
        <v>17</v>
      </c>
    </row>
    <row r="464" spans="1:15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  <c r="O464" t="s">
        <v>17</v>
      </c>
    </row>
    <row r="465" spans="1:15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  <c r="O465" t="s">
        <v>17</v>
      </c>
    </row>
    <row r="466" spans="1:15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  <c r="O466" t="s">
        <v>17</v>
      </c>
    </row>
    <row r="467" spans="1:15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  <c r="O467" t="s">
        <v>17</v>
      </c>
    </row>
    <row r="468" spans="1:15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  <c r="O468" t="s">
        <v>17</v>
      </c>
    </row>
    <row r="469" spans="1:15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  <c r="O469" t="s">
        <v>17</v>
      </c>
    </row>
    <row r="470" spans="1:15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  <c r="O470" t="s">
        <v>17</v>
      </c>
    </row>
    <row r="471" spans="1:15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  <c r="O471" t="s">
        <v>17</v>
      </c>
    </row>
    <row r="472" spans="1:15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  <c r="O472" t="s">
        <v>17</v>
      </c>
    </row>
    <row r="473" spans="1:15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  <c r="O473" t="s">
        <v>17</v>
      </c>
    </row>
    <row r="474" spans="1:15" x14ac:dyDescent="0.25">
      <c r="A474">
        <v>9</v>
      </c>
      <c r="B474">
        <v>40</v>
      </c>
      <c r="C474">
        <v>13</v>
      </c>
      <c r="D474">
        <v>-2.7309062113048821</v>
      </c>
      <c r="E474">
        <v>0.9231362107852763</v>
      </c>
      <c r="F474">
        <v>10.580943606667219</v>
      </c>
      <c r="G474" s="2">
        <v>43466.402928240743</v>
      </c>
      <c r="O474" t="s">
        <v>17</v>
      </c>
    </row>
    <row r="475" spans="1:15" x14ac:dyDescent="0.25">
      <c r="A475">
        <v>9</v>
      </c>
      <c r="B475">
        <v>40</v>
      </c>
      <c r="C475">
        <v>26</v>
      </c>
      <c r="D475">
        <v>1.929754174169076</v>
      </c>
      <c r="E475">
        <v>3.7728158792583</v>
      </c>
      <c r="F475">
        <v>-18.855209157928829</v>
      </c>
      <c r="G475" s="2">
        <v>43466.403078703697</v>
      </c>
      <c r="O475" t="s">
        <v>17</v>
      </c>
    </row>
    <row r="476" spans="1:15" x14ac:dyDescent="0.25">
      <c r="A476">
        <v>9</v>
      </c>
      <c r="B476">
        <v>40</v>
      </c>
      <c r="C476">
        <v>28</v>
      </c>
      <c r="D476">
        <v>12.232322271369179</v>
      </c>
      <c r="E476">
        <v>-5.1338066455642082</v>
      </c>
      <c r="F476">
        <v>13.520802719391879</v>
      </c>
      <c r="G476" s="2">
        <v>43466.403101851851</v>
      </c>
      <c r="O476" t="s">
        <v>17</v>
      </c>
    </row>
    <row r="477" spans="1:15" x14ac:dyDescent="0.25">
      <c r="A477">
        <v>9</v>
      </c>
      <c r="B477">
        <v>40</v>
      </c>
      <c r="C477">
        <v>35</v>
      </c>
      <c r="D477">
        <v>1.4562307284892571</v>
      </c>
      <c r="E477">
        <v>1.330525626254945</v>
      </c>
      <c r="F477">
        <v>15.350472804963591</v>
      </c>
      <c r="G477" s="2">
        <v>43466.403182870366</v>
      </c>
      <c r="O477" t="s">
        <v>17</v>
      </c>
    </row>
    <row r="478" spans="1:15" x14ac:dyDescent="0.25">
      <c r="A478">
        <v>9</v>
      </c>
      <c r="B478">
        <v>40</v>
      </c>
      <c r="C478">
        <v>43</v>
      </c>
      <c r="D478">
        <v>-3.2121612016754639</v>
      </c>
      <c r="E478">
        <v>7.6315636784762164</v>
      </c>
      <c r="F478">
        <v>-5.7251651260405776</v>
      </c>
      <c r="G478" s="2">
        <v>43466.403275462973</v>
      </c>
      <c r="O478" t="s">
        <v>17</v>
      </c>
    </row>
    <row r="479" spans="1:15" x14ac:dyDescent="0.25">
      <c r="A479">
        <v>9</v>
      </c>
      <c r="B479">
        <v>40</v>
      </c>
      <c r="C479">
        <v>45</v>
      </c>
      <c r="D479">
        <v>-5.7549762925331676</v>
      </c>
      <c r="E479">
        <v>1.294554210871171</v>
      </c>
      <c r="F479">
        <v>-17.490808694750068</v>
      </c>
      <c r="G479" s="2">
        <v>43466.403298611112</v>
      </c>
      <c r="O479" t="s">
        <v>17</v>
      </c>
    </row>
    <row r="480" spans="1:15" x14ac:dyDescent="0.25">
      <c r="A480">
        <v>9</v>
      </c>
      <c r="B480">
        <v>40</v>
      </c>
      <c r="C480">
        <v>57</v>
      </c>
      <c r="D480">
        <v>-9.8651949977715638</v>
      </c>
      <c r="E480">
        <v>-15.15389529660551</v>
      </c>
      <c r="F480">
        <v>-16.358117231294511</v>
      </c>
      <c r="G480" s="2">
        <v>43466.403437499997</v>
      </c>
      <c r="O480" t="s">
        <v>17</v>
      </c>
    </row>
    <row r="481" spans="1:15" x14ac:dyDescent="0.25">
      <c r="A481">
        <v>9</v>
      </c>
      <c r="B481">
        <v>40</v>
      </c>
      <c r="C481">
        <v>59</v>
      </c>
      <c r="D481">
        <v>-12.463731655122199</v>
      </c>
      <c r="E481">
        <v>-9.1384074040022956</v>
      </c>
      <c r="F481">
        <v>-27.500654110811649</v>
      </c>
      <c r="G481" s="2">
        <v>43466.403460648151</v>
      </c>
      <c r="O481" t="s">
        <v>17</v>
      </c>
    </row>
    <row r="482" spans="1:15" x14ac:dyDescent="0.25">
      <c r="A482">
        <v>9</v>
      </c>
      <c r="B482">
        <v>41</v>
      </c>
      <c r="C482">
        <v>7</v>
      </c>
      <c r="D482">
        <v>3.733069452790756</v>
      </c>
      <c r="E482">
        <v>-4.5394854672615397</v>
      </c>
      <c r="F482">
        <v>22.581475737378</v>
      </c>
      <c r="G482" s="2">
        <v>43466.403553240743</v>
      </c>
      <c r="O482" t="s">
        <v>17</v>
      </c>
    </row>
    <row r="483" spans="1:15" x14ac:dyDescent="0.25">
      <c r="A483">
        <v>9</v>
      </c>
      <c r="B483">
        <v>41</v>
      </c>
      <c r="C483">
        <v>14</v>
      </c>
      <c r="D483">
        <v>5.6268291014873588</v>
      </c>
      <c r="E483">
        <v>2.0010082281942179</v>
      </c>
      <c r="F483">
        <v>-6.1282144171521056</v>
      </c>
      <c r="G483" s="2">
        <v>43466.403634259259</v>
      </c>
      <c r="O483" t="s">
        <v>17</v>
      </c>
    </row>
    <row r="484" spans="1:15" x14ac:dyDescent="0.25">
      <c r="A484">
        <v>9</v>
      </c>
      <c r="B484">
        <v>41</v>
      </c>
      <c r="C484">
        <v>16</v>
      </c>
      <c r="D484">
        <v>5.3438801862347676</v>
      </c>
      <c r="E484">
        <v>7.8478258412177624</v>
      </c>
      <c r="F484">
        <v>26.923529165670271</v>
      </c>
      <c r="G484" s="2">
        <v>43466.403657407413</v>
      </c>
      <c r="O484" t="s">
        <v>17</v>
      </c>
    </row>
    <row r="485" spans="1:15" x14ac:dyDescent="0.25">
      <c r="A485">
        <v>9</v>
      </c>
      <c r="B485">
        <v>41</v>
      </c>
      <c r="C485">
        <v>18</v>
      </c>
      <c r="D485">
        <v>5.5187724238710301</v>
      </c>
      <c r="E485">
        <v>12.880905992760759</v>
      </c>
      <c r="F485">
        <v>18.41809483604878</v>
      </c>
      <c r="G485" s="2">
        <v>43466.403680555559</v>
      </c>
      <c r="O485" t="s">
        <v>17</v>
      </c>
    </row>
    <row r="486" spans="1:15" x14ac:dyDescent="0.25">
      <c r="A486">
        <v>9</v>
      </c>
      <c r="B486">
        <v>41</v>
      </c>
      <c r="C486">
        <v>29</v>
      </c>
      <c r="D486">
        <v>-1.7620150812954301</v>
      </c>
      <c r="E486">
        <v>2.1424985511194001</v>
      </c>
      <c r="F486">
        <v>15.583123228386039</v>
      </c>
      <c r="G486" s="2">
        <v>43466.403807870367</v>
      </c>
      <c r="O486" t="s">
        <v>17</v>
      </c>
    </row>
    <row r="487" spans="1:15" x14ac:dyDescent="0.25">
      <c r="A487">
        <v>9</v>
      </c>
      <c r="B487">
        <v>41</v>
      </c>
      <c r="C487">
        <v>32</v>
      </c>
      <c r="D487">
        <v>2.4350256198325271</v>
      </c>
      <c r="E487">
        <v>-1.687686479334791</v>
      </c>
      <c r="F487">
        <v>20.650037484116851</v>
      </c>
      <c r="G487" s="2">
        <v>43466.40384259259</v>
      </c>
      <c r="O487" t="s">
        <v>17</v>
      </c>
    </row>
    <row r="488" spans="1:15" x14ac:dyDescent="0.25">
      <c r="A488">
        <v>9</v>
      </c>
      <c r="B488">
        <v>41</v>
      </c>
      <c r="C488">
        <v>34</v>
      </c>
      <c r="D488">
        <v>1.2955864858943831</v>
      </c>
      <c r="E488">
        <v>3.4427968231990338</v>
      </c>
      <c r="F488">
        <v>33.995922486171118</v>
      </c>
      <c r="G488" s="2">
        <v>43466.403865740736</v>
      </c>
      <c r="O488" t="s">
        <v>17</v>
      </c>
    </row>
    <row r="489" spans="1:15" x14ac:dyDescent="0.25">
      <c r="A489">
        <v>9</v>
      </c>
      <c r="B489">
        <v>41</v>
      </c>
      <c r="C489">
        <v>36</v>
      </c>
      <c r="D489">
        <v>0.79330647487686268</v>
      </c>
      <c r="E489">
        <v>-1.85226136538997</v>
      </c>
      <c r="F489">
        <v>4.1563357178717846</v>
      </c>
      <c r="G489" s="2">
        <v>43466.40388888889</v>
      </c>
      <c r="O489" t="s">
        <v>17</v>
      </c>
    </row>
    <row r="490" spans="1:15" x14ac:dyDescent="0.25">
      <c r="A490">
        <v>9</v>
      </c>
      <c r="B490">
        <v>41</v>
      </c>
      <c r="C490">
        <v>42</v>
      </c>
      <c r="D490">
        <v>3.655826052939199</v>
      </c>
      <c r="E490">
        <v>5.1611298157390504</v>
      </c>
      <c r="F490">
        <v>-13.93162953214347</v>
      </c>
      <c r="G490" s="2">
        <v>43466.403958333343</v>
      </c>
      <c r="O490" t="s">
        <v>17</v>
      </c>
    </row>
    <row r="491" spans="1:15" x14ac:dyDescent="0.25">
      <c r="A491">
        <v>9</v>
      </c>
      <c r="B491">
        <v>41</v>
      </c>
      <c r="C491">
        <v>48</v>
      </c>
      <c r="D491">
        <v>-3.8222150058668038</v>
      </c>
      <c r="E491">
        <v>7.1046388437935386</v>
      </c>
      <c r="F491">
        <v>-20.067017792850731</v>
      </c>
      <c r="G491" s="2">
        <v>43466.404027777768</v>
      </c>
      <c r="O491" t="s">
        <v>17</v>
      </c>
    </row>
    <row r="492" spans="1:15" x14ac:dyDescent="0.25">
      <c r="A492">
        <v>9</v>
      </c>
      <c r="B492">
        <v>41</v>
      </c>
      <c r="C492">
        <v>50</v>
      </c>
      <c r="D492">
        <v>1.481562116933113</v>
      </c>
      <c r="E492">
        <v>-0.77227076992386645</v>
      </c>
      <c r="F492">
        <v>-9.1319829683154818</v>
      </c>
      <c r="G492" s="2">
        <v>43466.404050925928</v>
      </c>
      <c r="O492" t="s">
        <v>17</v>
      </c>
    </row>
    <row r="493" spans="1:15" x14ac:dyDescent="0.25">
      <c r="A493">
        <v>9</v>
      </c>
      <c r="B493">
        <v>41</v>
      </c>
      <c r="C493">
        <v>51</v>
      </c>
      <c r="D493">
        <v>-7.934151374854105</v>
      </c>
      <c r="E493">
        <v>20.97079506563901</v>
      </c>
      <c r="F493">
        <v>-3.569321314930916</v>
      </c>
      <c r="G493" s="2">
        <v>43466.404062499998</v>
      </c>
      <c r="O493" t="s">
        <v>17</v>
      </c>
    </row>
    <row r="494" spans="1:15" x14ac:dyDescent="0.25">
      <c r="A494">
        <v>9</v>
      </c>
      <c r="B494">
        <v>41</v>
      </c>
      <c r="C494">
        <v>54</v>
      </c>
      <c r="D494">
        <v>-9.1329994189451895</v>
      </c>
      <c r="E494">
        <v>0.39536700082286053</v>
      </c>
      <c r="F494">
        <v>-31.671789700292049</v>
      </c>
      <c r="G494" s="2">
        <v>43466.404097222221</v>
      </c>
      <c r="O494" t="s">
        <v>17</v>
      </c>
    </row>
    <row r="495" spans="1:15" x14ac:dyDescent="0.25">
      <c r="A495">
        <v>9</v>
      </c>
      <c r="B495">
        <v>42</v>
      </c>
      <c r="C495">
        <v>0</v>
      </c>
      <c r="D495">
        <v>4.0883411801147416</v>
      </c>
      <c r="E495">
        <v>-4.2310556200173197</v>
      </c>
      <c r="F495">
        <v>-18.318528065584601</v>
      </c>
      <c r="G495" s="2">
        <v>43466.404166666667</v>
      </c>
      <c r="O495" t="s">
        <v>17</v>
      </c>
    </row>
    <row r="496" spans="1:15" x14ac:dyDescent="0.25">
      <c r="A496">
        <v>9</v>
      </c>
      <c r="B496">
        <v>42</v>
      </c>
      <c r="C496">
        <v>16</v>
      </c>
      <c r="D496">
        <v>2.8236912724929342</v>
      </c>
      <c r="E496">
        <v>13.695555827724711</v>
      </c>
      <c r="F496">
        <v>-12.5952065821141</v>
      </c>
      <c r="G496" s="2">
        <v>43466.404351851852</v>
      </c>
      <c r="O496" t="s">
        <v>17</v>
      </c>
    </row>
    <row r="497" spans="1:15" x14ac:dyDescent="0.25">
      <c r="A497">
        <v>9</v>
      </c>
      <c r="B497">
        <v>42</v>
      </c>
      <c r="C497">
        <v>17</v>
      </c>
      <c r="D497">
        <v>-0.63858426226257503</v>
      </c>
      <c r="E497">
        <v>15.758245698216349</v>
      </c>
      <c r="F497">
        <v>-21.90922417783737</v>
      </c>
      <c r="G497" s="2">
        <v>43466.404363425929</v>
      </c>
      <c r="O497" t="s">
        <v>17</v>
      </c>
    </row>
    <row r="498" spans="1:15" x14ac:dyDescent="0.25">
      <c r="A498">
        <v>9</v>
      </c>
      <c r="B498">
        <v>42</v>
      </c>
      <c r="C498">
        <v>19</v>
      </c>
      <c r="D498">
        <v>8.1040547233217968</v>
      </c>
      <c r="E498">
        <v>-3.7298971813815829</v>
      </c>
      <c r="F498">
        <v>-6.6381364084184167</v>
      </c>
      <c r="G498" s="2">
        <v>43466.404386574082</v>
      </c>
      <c r="O498" t="s">
        <v>17</v>
      </c>
    </row>
    <row r="499" spans="1:15" x14ac:dyDescent="0.25">
      <c r="A499">
        <v>9</v>
      </c>
      <c r="B499">
        <v>42</v>
      </c>
      <c r="C499">
        <v>20</v>
      </c>
      <c r="D499">
        <v>10.65625981549079</v>
      </c>
      <c r="E499">
        <v>-13.895145888632101</v>
      </c>
      <c r="F499">
        <v>-30.038467638321219</v>
      </c>
      <c r="G499" s="2">
        <v>43466.404398148137</v>
      </c>
      <c r="O499" t="s">
        <v>17</v>
      </c>
    </row>
    <row r="500" spans="1:15" x14ac:dyDescent="0.25">
      <c r="A500">
        <v>9</v>
      </c>
      <c r="B500">
        <v>42</v>
      </c>
      <c r="C500">
        <v>25</v>
      </c>
      <c r="D500">
        <v>0.87031843410427667</v>
      </c>
      <c r="E500">
        <v>-6.8931693034641972</v>
      </c>
      <c r="F500">
        <v>-2.3974712278097861</v>
      </c>
      <c r="G500" s="2">
        <v>43466.404456018521</v>
      </c>
      <c r="O500" t="s">
        <v>17</v>
      </c>
    </row>
    <row r="501" spans="1:15" x14ac:dyDescent="0.25">
      <c r="A501">
        <v>9</v>
      </c>
      <c r="B501">
        <v>42</v>
      </c>
      <c r="C501">
        <v>28</v>
      </c>
      <c r="D501">
        <v>-8.9409885055066809</v>
      </c>
      <c r="E501">
        <v>-3.40091911523111</v>
      </c>
      <c r="F501">
        <v>1.996771412774921</v>
      </c>
      <c r="G501" s="2">
        <v>43466.404490740737</v>
      </c>
      <c r="O501" t="s">
        <v>17</v>
      </c>
    </row>
    <row r="502" spans="1:15" x14ac:dyDescent="0.25">
      <c r="A502">
        <v>9</v>
      </c>
      <c r="B502">
        <v>42</v>
      </c>
      <c r="C502">
        <v>29</v>
      </c>
      <c r="D502">
        <v>6.4912046768854914</v>
      </c>
      <c r="E502">
        <v>-6.8656358414114553</v>
      </c>
      <c r="F502">
        <v>22.0383814227432</v>
      </c>
      <c r="G502" s="2">
        <v>43466.404502314806</v>
      </c>
      <c r="O502" t="s">
        <v>17</v>
      </c>
    </row>
    <row r="503" spans="1:15" x14ac:dyDescent="0.25">
      <c r="A503">
        <v>9</v>
      </c>
      <c r="B503">
        <v>42</v>
      </c>
      <c r="C503">
        <v>31</v>
      </c>
      <c r="D503">
        <v>-4.3026913814158334</v>
      </c>
      <c r="E503">
        <v>12.49286940808693</v>
      </c>
      <c r="F503">
        <v>7.2805519484579566</v>
      </c>
      <c r="G503" s="2">
        <v>43466.40452546296</v>
      </c>
      <c r="O503" t="s">
        <v>17</v>
      </c>
    </row>
    <row r="504" spans="1:15" x14ac:dyDescent="0.25">
      <c r="A504">
        <v>9</v>
      </c>
      <c r="B504">
        <v>42</v>
      </c>
      <c r="C504">
        <v>39</v>
      </c>
      <c r="D504">
        <v>5.910704875197796</v>
      </c>
      <c r="E504">
        <v>-9.8935413996565753</v>
      </c>
      <c r="F504">
        <v>-22.750381264962261</v>
      </c>
      <c r="G504" s="2">
        <v>43466.404618055552</v>
      </c>
      <c r="O504" t="s">
        <v>17</v>
      </c>
    </row>
    <row r="505" spans="1:15" x14ac:dyDescent="0.25">
      <c r="A505">
        <v>9</v>
      </c>
      <c r="B505">
        <v>42</v>
      </c>
      <c r="C505">
        <v>40</v>
      </c>
      <c r="D505">
        <v>-3.7933522677148508</v>
      </c>
      <c r="E505">
        <v>-9.1380103700435988</v>
      </c>
      <c r="F505">
        <v>-21.156421635426579</v>
      </c>
      <c r="G505" s="2">
        <v>43466.404629629629</v>
      </c>
      <c r="O505" t="s">
        <v>17</v>
      </c>
    </row>
    <row r="506" spans="1:15" x14ac:dyDescent="0.25">
      <c r="A506">
        <v>9</v>
      </c>
      <c r="B506">
        <v>42</v>
      </c>
      <c r="C506">
        <v>42</v>
      </c>
      <c r="D506">
        <v>15.61137426993545</v>
      </c>
      <c r="E506">
        <v>-12.08487680782623</v>
      </c>
      <c r="F506">
        <v>5.6650975326672199</v>
      </c>
      <c r="G506" s="2">
        <v>43466.404652777783</v>
      </c>
      <c r="O506" t="s">
        <v>17</v>
      </c>
    </row>
    <row r="507" spans="1:15" x14ac:dyDescent="0.25">
      <c r="A507">
        <v>9</v>
      </c>
      <c r="B507">
        <v>42</v>
      </c>
      <c r="C507">
        <v>45</v>
      </c>
      <c r="D507">
        <v>-1.3775626032795021</v>
      </c>
      <c r="E507">
        <v>-1.8450755180926499</v>
      </c>
      <c r="F507">
        <v>-5.4763156176879999</v>
      </c>
      <c r="G507" s="2">
        <v>43466.404687499999</v>
      </c>
      <c r="O507" t="s">
        <v>17</v>
      </c>
    </row>
    <row r="508" spans="1:15" x14ac:dyDescent="0.25">
      <c r="A508">
        <v>9</v>
      </c>
      <c r="B508">
        <v>42</v>
      </c>
      <c r="C508">
        <v>46</v>
      </c>
      <c r="D508">
        <v>6.2315217281549504</v>
      </c>
      <c r="E508">
        <v>-17.271318517131249</v>
      </c>
      <c r="F508">
        <v>3.0016583603471521</v>
      </c>
      <c r="G508" s="2">
        <v>43466.404699074083</v>
      </c>
      <c r="O508" t="s">
        <v>17</v>
      </c>
    </row>
    <row r="509" spans="1:15" x14ac:dyDescent="0.25">
      <c r="A509">
        <v>9</v>
      </c>
      <c r="B509">
        <v>42</v>
      </c>
      <c r="C509">
        <v>47</v>
      </c>
      <c r="D509">
        <v>3.276416739832706</v>
      </c>
      <c r="E509">
        <v>3.8546550051856281</v>
      </c>
      <c r="F509">
        <v>-2.4070596984922878</v>
      </c>
      <c r="G509" s="2">
        <v>43466.404710648138</v>
      </c>
      <c r="O509" t="s">
        <v>17</v>
      </c>
    </row>
    <row r="510" spans="1:15" x14ac:dyDescent="0.25">
      <c r="A510">
        <v>9</v>
      </c>
      <c r="B510">
        <v>42</v>
      </c>
      <c r="C510">
        <v>51</v>
      </c>
      <c r="D510">
        <v>-5.6411219933716286</v>
      </c>
      <c r="E510">
        <v>3.6875344376958981</v>
      </c>
      <c r="F510">
        <v>4.4432379071265462</v>
      </c>
      <c r="G510" s="2">
        <v>43466.404756944437</v>
      </c>
      <c r="O510" t="s">
        <v>17</v>
      </c>
    </row>
    <row r="511" spans="1:15" x14ac:dyDescent="0.25">
      <c r="A511">
        <v>9</v>
      </c>
      <c r="B511">
        <v>42</v>
      </c>
      <c r="C511">
        <v>52</v>
      </c>
      <c r="D511">
        <v>6.4381739675854508</v>
      </c>
      <c r="E511">
        <v>6.2616854577664336</v>
      </c>
      <c r="F511">
        <v>-15.933117418676609</v>
      </c>
      <c r="G511" s="2">
        <v>43466.404768518521</v>
      </c>
      <c r="O511" t="s">
        <v>17</v>
      </c>
    </row>
    <row r="512" spans="1:15" x14ac:dyDescent="0.25">
      <c r="A512">
        <v>9</v>
      </c>
      <c r="B512">
        <v>42</v>
      </c>
      <c r="C512">
        <v>54</v>
      </c>
      <c r="D512">
        <v>-2.4802207824138511</v>
      </c>
      <c r="E512">
        <v>7.8522168148795624</v>
      </c>
      <c r="F512">
        <v>-18.880505238786341</v>
      </c>
      <c r="G512" s="2">
        <v>43466.404791666668</v>
      </c>
      <c r="O512" t="s">
        <v>17</v>
      </c>
    </row>
    <row r="513" spans="1:15" x14ac:dyDescent="0.25">
      <c r="A513">
        <v>9</v>
      </c>
      <c r="B513">
        <v>42</v>
      </c>
      <c r="C513">
        <v>55</v>
      </c>
      <c r="D513">
        <v>13.118296683124459</v>
      </c>
      <c r="E513">
        <v>7.2845829658005732</v>
      </c>
      <c r="F513">
        <v>-1.8565635086372489</v>
      </c>
      <c r="G513" s="2">
        <v>43466.404803240737</v>
      </c>
      <c r="O513" t="s">
        <v>17</v>
      </c>
    </row>
    <row r="514" spans="1:15" x14ac:dyDescent="0.25">
      <c r="A514">
        <v>9</v>
      </c>
      <c r="B514">
        <v>43</v>
      </c>
      <c r="C514">
        <v>1</v>
      </c>
      <c r="D514">
        <v>8.8870980965105169</v>
      </c>
      <c r="E514">
        <v>13.31129587415084</v>
      </c>
      <c r="F514">
        <v>-3.801375474907458</v>
      </c>
      <c r="G514" s="2">
        <v>43466.404872685183</v>
      </c>
      <c r="O514" t="s">
        <v>17</v>
      </c>
    </row>
    <row r="515" spans="1:15" x14ac:dyDescent="0.25">
      <c r="A515">
        <v>9</v>
      </c>
      <c r="B515">
        <v>43</v>
      </c>
      <c r="C515">
        <v>2</v>
      </c>
      <c r="D515">
        <v>-8.5588256404260008</v>
      </c>
      <c r="E515">
        <v>4.0155453321405803</v>
      </c>
      <c r="F515">
        <v>27.865333459213371</v>
      </c>
      <c r="G515" s="2">
        <v>43466.40488425926</v>
      </c>
      <c r="O515" t="s">
        <v>17</v>
      </c>
    </row>
    <row r="516" spans="1:15" x14ac:dyDescent="0.25">
      <c r="A516">
        <v>9</v>
      </c>
      <c r="B516">
        <v>43</v>
      </c>
      <c r="C516">
        <v>3</v>
      </c>
      <c r="D516">
        <v>9.341972586640491</v>
      </c>
      <c r="E516">
        <v>10.171383875496529</v>
      </c>
      <c r="F516">
        <v>13.829345911614601</v>
      </c>
      <c r="G516" s="2">
        <v>43466.404895833337</v>
      </c>
      <c r="O516" t="s">
        <v>17</v>
      </c>
    </row>
    <row r="517" spans="1:15" x14ac:dyDescent="0.25">
      <c r="A517">
        <v>9</v>
      </c>
      <c r="B517">
        <v>43</v>
      </c>
      <c r="C517">
        <v>7</v>
      </c>
      <c r="D517">
        <v>-5.794001795289061</v>
      </c>
      <c r="E517">
        <v>-3.4729386200322598</v>
      </c>
      <c r="F517">
        <v>3.89991241773963</v>
      </c>
      <c r="G517" s="2">
        <v>43466.404942129629</v>
      </c>
      <c r="O517" t="s">
        <v>17</v>
      </c>
    </row>
    <row r="518" spans="1:15" x14ac:dyDescent="0.25">
      <c r="A518">
        <v>9</v>
      </c>
      <c r="B518">
        <v>43</v>
      </c>
      <c r="C518">
        <v>8</v>
      </c>
      <c r="D518">
        <v>3.0498594477906811</v>
      </c>
      <c r="E518">
        <v>8.5103469856724718</v>
      </c>
      <c r="F518">
        <v>20.369535429276521</v>
      </c>
      <c r="G518" s="2">
        <v>43466.404953703714</v>
      </c>
      <c r="O518" t="s">
        <v>17</v>
      </c>
    </row>
    <row r="519" spans="1:15" x14ac:dyDescent="0.25">
      <c r="A519">
        <v>9</v>
      </c>
      <c r="B519">
        <v>43</v>
      </c>
      <c r="C519">
        <v>11</v>
      </c>
      <c r="D519">
        <v>-5.2543092973555368</v>
      </c>
      <c r="E519">
        <v>7.6348796939297818</v>
      </c>
      <c r="F519">
        <v>6.7136988368481401</v>
      </c>
      <c r="G519" s="2">
        <v>43466.404988425929</v>
      </c>
      <c r="O519" t="s">
        <v>17</v>
      </c>
    </row>
    <row r="520" spans="1:15" x14ac:dyDescent="0.25">
      <c r="A520">
        <v>9</v>
      </c>
      <c r="B520">
        <v>43</v>
      </c>
      <c r="C520">
        <v>14</v>
      </c>
      <c r="D520">
        <v>8.9667529114869939</v>
      </c>
      <c r="E520">
        <v>3.4919531160950719</v>
      </c>
      <c r="F520">
        <v>-14.77105782659352</v>
      </c>
      <c r="G520" s="2">
        <v>43466.405023148152</v>
      </c>
      <c r="O520" t="s">
        <v>17</v>
      </c>
    </row>
    <row r="521" spans="1:15" x14ac:dyDescent="0.25">
      <c r="A521">
        <v>9</v>
      </c>
      <c r="B521">
        <v>43</v>
      </c>
      <c r="C521">
        <v>15</v>
      </c>
      <c r="D521">
        <v>3.760510635125105</v>
      </c>
      <c r="E521">
        <v>10.55117950739343</v>
      </c>
      <c r="F521">
        <v>19.0494293988347</v>
      </c>
      <c r="G521" s="2">
        <v>43466.405034722222</v>
      </c>
      <c r="O521" t="s">
        <v>17</v>
      </c>
    </row>
    <row r="522" spans="1:15" x14ac:dyDescent="0.25">
      <c r="A522">
        <v>9</v>
      </c>
      <c r="B522">
        <v>43</v>
      </c>
      <c r="C522">
        <v>18</v>
      </c>
      <c r="D522">
        <v>-1.053725457852094</v>
      </c>
      <c r="E522">
        <v>2.0868079876099741</v>
      </c>
      <c r="F522">
        <v>-4.6478673127815124</v>
      </c>
      <c r="G522" s="2">
        <v>43466.405069444438</v>
      </c>
      <c r="O522" t="s">
        <v>17</v>
      </c>
    </row>
    <row r="523" spans="1:15" x14ac:dyDescent="0.25">
      <c r="A523">
        <v>9</v>
      </c>
      <c r="B523">
        <v>43</v>
      </c>
      <c r="C523">
        <v>21</v>
      </c>
      <c r="D523">
        <v>-4.304468642274208</v>
      </c>
      <c r="E523">
        <v>10.10230543193733</v>
      </c>
      <c r="F523">
        <v>-0.62107894675433628</v>
      </c>
      <c r="G523" s="2">
        <v>43466.405104166668</v>
      </c>
      <c r="O523" t="s">
        <v>17</v>
      </c>
    </row>
    <row r="524" spans="1:15" x14ac:dyDescent="0.25">
      <c r="A524">
        <v>9</v>
      </c>
      <c r="B524">
        <v>43</v>
      </c>
      <c r="C524">
        <v>22</v>
      </c>
      <c r="D524">
        <v>-0.75088598382742844</v>
      </c>
      <c r="E524">
        <v>-2.577962329712518</v>
      </c>
      <c r="F524">
        <v>34.5221605187878</v>
      </c>
      <c r="G524" s="2">
        <v>43466.405115740738</v>
      </c>
      <c r="O524" t="s">
        <v>17</v>
      </c>
    </row>
    <row r="525" spans="1:15" x14ac:dyDescent="0.25">
      <c r="A525">
        <v>9</v>
      </c>
      <c r="B525">
        <v>43</v>
      </c>
      <c r="C525">
        <v>26</v>
      </c>
      <c r="D525">
        <v>-9.4304602427026634</v>
      </c>
      <c r="E525">
        <v>7.0179796687243634</v>
      </c>
      <c r="F525">
        <v>29.328578636854889</v>
      </c>
      <c r="G525" s="2">
        <v>43466.405162037037</v>
      </c>
      <c r="O525" t="s">
        <v>17</v>
      </c>
    </row>
    <row r="526" spans="1:15" x14ac:dyDescent="0.25">
      <c r="A526">
        <v>9</v>
      </c>
      <c r="B526">
        <v>43</v>
      </c>
      <c r="C526">
        <v>28</v>
      </c>
      <c r="D526">
        <v>-15.11456683815377</v>
      </c>
      <c r="E526">
        <v>7.5417194312433384</v>
      </c>
      <c r="F526">
        <v>12.64746887782961</v>
      </c>
      <c r="G526" s="2">
        <v>43466.405185185176</v>
      </c>
      <c r="O526" t="s">
        <v>17</v>
      </c>
    </row>
    <row r="527" spans="1:15" x14ac:dyDescent="0.25">
      <c r="A527">
        <v>9</v>
      </c>
      <c r="B527">
        <v>43</v>
      </c>
      <c r="C527">
        <v>33</v>
      </c>
      <c r="D527">
        <v>-7.2927647366495103</v>
      </c>
      <c r="E527">
        <v>9.970305746070574</v>
      </c>
      <c r="F527">
        <v>3.6666607725098732</v>
      </c>
      <c r="G527" s="2">
        <v>43466.405243055553</v>
      </c>
      <c r="O527" t="s">
        <v>17</v>
      </c>
    </row>
    <row r="528" spans="1:15" x14ac:dyDescent="0.25">
      <c r="A528">
        <v>9</v>
      </c>
      <c r="B528">
        <v>43</v>
      </c>
      <c r="C528">
        <v>41</v>
      </c>
      <c r="D528">
        <v>-3.265521629386356</v>
      </c>
      <c r="E528">
        <v>-4.5252524719492788</v>
      </c>
      <c r="F528">
        <v>7.5734563775956634</v>
      </c>
      <c r="G528" s="2">
        <v>43466.405335648153</v>
      </c>
      <c r="O528" t="s">
        <v>17</v>
      </c>
    </row>
    <row r="529" spans="1:15" x14ac:dyDescent="0.25">
      <c r="A529">
        <v>9</v>
      </c>
      <c r="B529">
        <v>43</v>
      </c>
      <c r="C529">
        <v>48</v>
      </c>
      <c r="D529">
        <v>-3.0505349428562161</v>
      </c>
      <c r="E529">
        <v>1.3874187928635859</v>
      </c>
      <c r="F529">
        <v>8.3827441491782668</v>
      </c>
      <c r="G529" s="2">
        <v>43466.405416666668</v>
      </c>
      <c r="O529" t="s">
        <v>17</v>
      </c>
    </row>
    <row r="530" spans="1:15" x14ac:dyDescent="0.25">
      <c r="A530">
        <v>9</v>
      </c>
      <c r="B530">
        <v>43</v>
      </c>
      <c r="C530">
        <v>49</v>
      </c>
      <c r="D530">
        <v>6.4094032432012247</v>
      </c>
      <c r="E530">
        <v>7.5017585585362916</v>
      </c>
      <c r="F530">
        <v>-14.54567373370379</v>
      </c>
      <c r="G530" s="2">
        <v>43466.405428240738</v>
      </c>
      <c r="O530" t="s">
        <v>17</v>
      </c>
    </row>
    <row r="531" spans="1:15" x14ac:dyDescent="0.25">
      <c r="A531">
        <v>9</v>
      </c>
      <c r="B531">
        <v>43</v>
      </c>
      <c r="C531">
        <v>57</v>
      </c>
      <c r="D531">
        <v>7.12238358610999</v>
      </c>
      <c r="E531">
        <v>10.16701294504437</v>
      </c>
      <c r="F531">
        <v>-15.33217713528872</v>
      </c>
      <c r="G531" s="2">
        <v>43466.40552083333</v>
      </c>
      <c r="O531" t="s">
        <v>17</v>
      </c>
    </row>
    <row r="532" spans="1:15" x14ac:dyDescent="0.25">
      <c r="A532">
        <v>9</v>
      </c>
      <c r="B532">
        <v>44</v>
      </c>
      <c r="C532">
        <v>2</v>
      </c>
      <c r="D532">
        <v>13.240617815024139</v>
      </c>
      <c r="E532">
        <v>9.9497136955220782</v>
      </c>
      <c r="F532">
        <v>-45.054467855148019</v>
      </c>
      <c r="G532" s="2">
        <v>43466.405578703707</v>
      </c>
      <c r="O532" t="s">
        <v>17</v>
      </c>
    </row>
    <row r="533" spans="1:15" x14ac:dyDescent="0.25">
      <c r="A533">
        <v>9</v>
      </c>
      <c r="B533">
        <v>44</v>
      </c>
      <c r="C533">
        <v>8</v>
      </c>
      <c r="D533">
        <v>-5.1738707687201684</v>
      </c>
      <c r="E533">
        <v>-2.747567831535584</v>
      </c>
      <c r="F533">
        <v>-13.95692685072869</v>
      </c>
      <c r="G533" s="2">
        <v>43466.405648148153</v>
      </c>
      <c r="O533" t="s">
        <v>17</v>
      </c>
    </row>
    <row r="534" spans="1:15" x14ac:dyDescent="0.25">
      <c r="A534">
        <v>9</v>
      </c>
      <c r="B534">
        <v>44</v>
      </c>
      <c r="C534">
        <v>13</v>
      </c>
      <c r="D534">
        <v>1.236571790558662</v>
      </c>
      <c r="E534">
        <v>7.273141797107348</v>
      </c>
      <c r="F534">
        <v>4.6688711586073044</v>
      </c>
      <c r="G534" s="2">
        <v>43466.405706018522</v>
      </c>
      <c r="O534" t="s">
        <v>17</v>
      </c>
    </row>
    <row r="535" spans="1:15" x14ac:dyDescent="0.25">
      <c r="A535">
        <v>9</v>
      </c>
      <c r="B535">
        <v>44</v>
      </c>
      <c r="C535">
        <v>15</v>
      </c>
      <c r="D535">
        <v>-0.61901140493867068</v>
      </c>
      <c r="E535">
        <v>3.5949656638541709</v>
      </c>
      <c r="F535">
        <v>-1.7710642946287991</v>
      </c>
      <c r="G535" s="2">
        <v>43466.405729166669</v>
      </c>
      <c r="O535" t="s">
        <v>17</v>
      </c>
    </row>
    <row r="536" spans="1:15" x14ac:dyDescent="0.25">
      <c r="A536">
        <v>9</v>
      </c>
      <c r="B536">
        <v>44</v>
      </c>
      <c r="C536">
        <v>24</v>
      </c>
      <c r="D536">
        <v>-5.5593898989387727</v>
      </c>
      <c r="E536">
        <v>-2.8735240239077648</v>
      </c>
      <c r="F536">
        <v>-2.3097399474456899</v>
      </c>
      <c r="G536" s="2">
        <v>43466.405833333331</v>
      </c>
      <c r="O536" t="s">
        <v>17</v>
      </c>
    </row>
    <row r="537" spans="1:15" x14ac:dyDescent="0.25">
      <c r="A537">
        <v>9</v>
      </c>
      <c r="B537">
        <v>44</v>
      </c>
      <c r="C537">
        <v>25</v>
      </c>
      <c r="D537">
        <v>-8.7882693552267934</v>
      </c>
      <c r="E537">
        <v>-2.5592355862774161</v>
      </c>
      <c r="F537">
        <v>-22.00749335357547</v>
      </c>
      <c r="G537" s="2">
        <v>43466.405844907407</v>
      </c>
      <c r="O537" t="s">
        <v>17</v>
      </c>
    </row>
    <row r="538" spans="1:15" x14ac:dyDescent="0.25">
      <c r="A538">
        <v>9</v>
      </c>
      <c r="B538">
        <v>44</v>
      </c>
      <c r="C538">
        <v>30</v>
      </c>
      <c r="D538">
        <v>-2.9132986483963519</v>
      </c>
      <c r="E538">
        <v>5.8183371881738353</v>
      </c>
      <c r="F538">
        <v>-7.2462924440726626</v>
      </c>
      <c r="G538" s="2">
        <v>43466.405902777777</v>
      </c>
      <c r="O538" t="s">
        <v>17</v>
      </c>
    </row>
    <row r="539" spans="1:15" x14ac:dyDescent="0.25">
      <c r="A539">
        <v>9</v>
      </c>
      <c r="B539">
        <v>44</v>
      </c>
      <c r="C539">
        <v>31</v>
      </c>
      <c r="D539">
        <v>-0.86006499653634605</v>
      </c>
      <c r="E539">
        <v>2.818665781428936</v>
      </c>
      <c r="F539">
        <v>-11.75290429791063</v>
      </c>
      <c r="G539" s="2">
        <v>43466.405914351853</v>
      </c>
      <c r="O539" t="s">
        <v>17</v>
      </c>
    </row>
    <row r="540" spans="1:15" x14ac:dyDescent="0.25">
      <c r="A540">
        <v>9</v>
      </c>
      <c r="B540">
        <v>44</v>
      </c>
      <c r="C540">
        <v>32</v>
      </c>
      <c r="D540">
        <v>0.50339423944911343</v>
      </c>
      <c r="E540">
        <v>-10.41334629559702</v>
      </c>
      <c r="F540">
        <v>-19.668519321024419</v>
      </c>
      <c r="G540" s="2">
        <v>43466.405925925923</v>
      </c>
      <c r="O540" t="s">
        <v>17</v>
      </c>
    </row>
    <row r="541" spans="1:15" x14ac:dyDescent="0.25">
      <c r="A541">
        <v>9</v>
      </c>
      <c r="B541">
        <v>44</v>
      </c>
      <c r="C541">
        <v>34</v>
      </c>
      <c r="D541">
        <v>-12.091256024581931</v>
      </c>
      <c r="E541">
        <v>5.6614104454209579</v>
      </c>
      <c r="F541">
        <v>-10.406532136850061</v>
      </c>
      <c r="G541" s="2">
        <v>43466.405949074076</v>
      </c>
      <c r="O541" t="s">
        <v>17</v>
      </c>
    </row>
    <row r="542" spans="1:15" x14ac:dyDescent="0.25">
      <c r="A542">
        <v>9</v>
      </c>
      <c r="B542">
        <v>44</v>
      </c>
      <c r="C542">
        <v>35</v>
      </c>
      <c r="D542">
        <v>-2.8223949462656521</v>
      </c>
      <c r="E542">
        <v>-2.511931627108078</v>
      </c>
      <c r="F542">
        <v>-8.1400270845144984</v>
      </c>
      <c r="G542" s="2">
        <v>43466.405960648153</v>
      </c>
      <c r="O542" t="s">
        <v>17</v>
      </c>
    </row>
    <row r="543" spans="1:15" x14ac:dyDescent="0.25">
      <c r="A543">
        <v>9</v>
      </c>
      <c r="B543">
        <v>44</v>
      </c>
      <c r="C543">
        <v>37</v>
      </c>
      <c r="D543">
        <v>10.175633169205311</v>
      </c>
      <c r="E543">
        <v>2.0933509567121171</v>
      </c>
      <c r="F543">
        <v>-26.49845664681494</v>
      </c>
      <c r="G543" s="2">
        <v>43466.4059837963</v>
      </c>
      <c r="O543" t="s">
        <v>17</v>
      </c>
    </row>
    <row r="544" spans="1:15" x14ac:dyDescent="0.25">
      <c r="A544">
        <v>9</v>
      </c>
      <c r="B544">
        <v>44</v>
      </c>
      <c r="C544">
        <v>39</v>
      </c>
      <c r="D544">
        <v>9.9015552841637096</v>
      </c>
      <c r="E544">
        <v>6.6884748716006692</v>
      </c>
      <c r="F544">
        <v>-17.515781319826839</v>
      </c>
      <c r="G544" s="2">
        <v>43466.406006944453</v>
      </c>
      <c r="O544" t="s">
        <v>17</v>
      </c>
    </row>
    <row r="545" spans="1:15" x14ac:dyDescent="0.25">
      <c r="A545">
        <v>9</v>
      </c>
      <c r="B545">
        <v>44</v>
      </c>
      <c r="C545">
        <v>42</v>
      </c>
      <c r="D545">
        <v>-0.53643891135326804</v>
      </c>
      <c r="E545">
        <v>10.43589496828055</v>
      </c>
      <c r="F545">
        <v>-20.52882500657439</v>
      </c>
      <c r="G545" s="2">
        <v>43466.406041666669</v>
      </c>
      <c r="O545" t="s">
        <v>17</v>
      </c>
    </row>
    <row r="546" spans="1:15" x14ac:dyDescent="0.25">
      <c r="A546">
        <v>9</v>
      </c>
      <c r="B546">
        <v>44</v>
      </c>
      <c r="C546">
        <v>43</v>
      </c>
      <c r="D546">
        <v>2.8196654855263978</v>
      </c>
      <c r="E546">
        <v>12.310507058343189</v>
      </c>
      <c r="F546">
        <v>-21.97555715417117</v>
      </c>
      <c r="G546" s="2">
        <v>43466.406053240738</v>
      </c>
      <c r="O546" t="s">
        <v>17</v>
      </c>
    </row>
    <row r="547" spans="1:15" x14ac:dyDescent="0.25">
      <c r="A547">
        <v>9</v>
      </c>
      <c r="B547">
        <v>44</v>
      </c>
      <c r="C547">
        <v>44</v>
      </c>
      <c r="D547">
        <v>7.8814755472755351</v>
      </c>
      <c r="E547">
        <v>-4.4034661016998138</v>
      </c>
      <c r="F547">
        <v>-13.96845957649499</v>
      </c>
      <c r="G547" s="2">
        <v>43466.406064814822</v>
      </c>
      <c r="O547" t="s">
        <v>17</v>
      </c>
    </row>
    <row r="548" spans="1:15" x14ac:dyDescent="0.25">
      <c r="A548">
        <v>9</v>
      </c>
      <c r="B548">
        <v>44</v>
      </c>
      <c r="C548">
        <v>45</v>
      </c>
      <c r="D548">
        <v>-3.875877808299399</v>
      </c>
      <c r="E548">
        <v>-5.9354706811789777</v>
      </c>
      <c r="F548">
        <v>-18.326696587853139</v>
      </c>
      <c r="G548" s="2">
        <v>43466.406076388892</v>
      </c>
      <c r="O548" t="s">
        <v>17</v>
      </c>
    </row>
    <row r="549" spans="1:15" x14ac:dyDescent="0.25">
      <c r="A549">
        <v>9</v>
      </c>
      <c r="B549">
        <v>44</v>
      </c>
      <c r="C549">
        <v>47</v>
      </c>
      <c r="D549">
        <v>3.064078459124441</v>
      </c>
      <c r="E549">
        <v>-1.6325205727283729</v>
      </c>
      <c r="F549">
        <v>-11.732769164383409</v>
      </c>
      <c r="G549" s="2">
        <v>43466.406099537038</v>
      </c>
      <c r="O549" t="s">
        <v>17</v>
      </c>
    </row>
    <row r="550" spans="1:15" x14ac:dyDescent="0.25">
      <c r="A550">
        <v>9</v>
      </c>
      <c r="B550">
        <v>44</v>
      </c>
      <c r="C550">
        <v>49</v>
      </c>
      <c r="D550">
        <v>-1.912521252319394</v>
      </c>
      <c r="E550">
        <v>2.541802091094032</v>
      </c>
      <c r="F550">
        <v>-1.775115608364344</v>
      </c>
      <c r="G550" s="2">
        <v>43466.406122685177</v>
      </c>
      <c r="O550" t="s">
        <v>17</v>
      </c>
    </row>
    <row r="551" spans="1:15" x14ac:dyDescent="0.25">
      <c r="A551">
        <v>9</v>
      </c>
      <c r="B551">
        <v>44</v>
      </c>
      <c r="C551">
        <v>54</v>
      </c>
      <c r="D551">
        <v>-4.1954257510043478</v>
      </c>
      <c r="E551">
        <v>11.46055885190904</v>
      </c>
      <c r="F551">
        <v>9.4776092813014987</v>
      </c>
      <c r="G551" s="2">
        <v>43466.406180555547</v>
      </c>
      <c r="O551" t="s">
        <v>17</v>
      </c>
    </row>
    <row r="552" spans="1:15" x14ac:dyDescent="0.25">
      <c r="A552">
        <v>9</v>
      </c>
      <c r="B552">
        <v>44</v>
      </c>
      <c r="C552">
        <v>56</v>
      </c>
      <c r="D552">
        <v>-3.271601125056788</v>
      </c>
      <c r="E552">
        <v>-4.8182309000664274</v>
      </c>
      <c r="F552">
        <v>6.4381361863240603</v>
      </c>
      <c r="G552" s="2">
        <v>43466.4062037037</v>
      </c>
      <c r="O552" t="s">
        <v>17</v>
      </c>
    </row>
    <row r="553" spans="1:15" x14ac:dyDescent="0.25">
      <c r="A553">
        <v>9</v>
      </c>
      <c r="B553">
        <v>44</v>
      </c>
      <c r="C553">
        <v>58</v>
      </c>
      <c r="D553">
        <v>0.18775641400432599</v>
      </c>
      <c r="E553">
        <v>5.0342658377645204</v>
      </c>
      <c r="F553">
        <v>2.5954305067658501E-2</v>
      </c>
      <c r="G553" s="2">
        <v>43466.406226851846</v>
      </c>
      <c r="O553" t="s">
        <v>17</v>
      </c>
    </row>
    <row r="554" spans="1:15" x14ac:dyDescent="0.25">
      <c r="A554">
        <v>9</v>
      </c>
      <c r="B554">
        <v>44</v>
      </c>
      <c r="C554">
        <v>59</v>
      </c>
      <c r="D554">
        <v>7.9239494653679561</v>
      </c>
      <c r="E554">
        <v>-4.3537072294589727</v>
      </c>
      <c r="F554">
        <v>3.400989163540304</v>
      </c>
      <c r="G554" s="2">
        <v>43466.406238425923</v>
      </c>
      <c r="O554" t="s">
        <v>17</v>
      </c>
    </row>
    <row r="555" spans="1:15" x14ac:dyDescent="0.25">
      <c r="A555">
        <v>9</v>
      </c>
      <c r="B555">
        <v>45</v>
      </c>
      <c r="C555">
        <v>0</v>
      </c>
      <c r="D555">
        <v>-1.3176134437415019</v>
      </c>
      <c r="E555">
        <v>5.713063331067012</v>
      </c>
      <c r="F555">
        <v>7.9309763739481571</v>
      </c>
      <c r="G555" s="2">
        <v>43466.40625</v>
      </c>
      <c r="O555" t="s">
        <v>17</v>
      </c>
    </row>
    <row r="556" spans="1:15" x14ac:dyDescent="0.25">
      <c r="A556">
        <v>9</v>
      </c>
      <c r="B556">
        <v>45</v>
      </c>
      <c r="C556">
        <v>2</v>
      </c>
      <c r="D556">
        <v>-0.34028213629146908</v>
      </c>
      <c r="E556">
        <v>11.358994112054241</v>
      </c>
      <c r="F556">
        <v>-4.7752340865656731</v>
      </c>
      <c r="G556" s="2">
        <v>43466.406273148154</v>
      </c>
      <c r="O556" t="s">
        <v>17</v>
      </c>
    </row>
    <row r="557" spans="1:15" x14ac:dyDescent="0.25">
      <c r="A557">
        <v>9</v>
      </c>
      <c r="B557">
        <v>45</v>
      </c>
      <c r="C557">
        <v>4</v>
      </c>
      <c r="D557">
        <v>7.9943853262072597</v>
      </c>
      <c r="E557">
        <v>4.4136550340691283</v>
      </c>
      <c r="F557">
        <v>3.409815838433802</v>
      </c>
      <c r="G557" s="2">
        <v>43466.4062962963</v>
      </c>
      <c r="O557" t="s">
        <v>17</v>
      </c>
    </row>
    <row r="558" spans="1:15" x14ac:dyDescent="0.25">
      <c r="A558">
        <v>9</v>
      </c>
      <c r="B558">
        <v>45</v>
      </c>
      <c r="C558">
        <v>5</v>
      </c>
      <c r="D558">
        <v>-0.99332020807750698</v>
      </c>
      <c r="E558">
        <v>3.9813468672017231</v>
      </c>
      <c r="F558">
        <v>-19.750432605981828</v>
      </c>
      <c r="G558" s="2">
        <v>43466.406307870369</v>
      </c>
      <c r="O558" t="s">
        <v>17</v>
      </c>
    </row>
    <row r="559" spans="1:15" x14ac:dyDescent="0.25">
      <c r="A559">
        <v>9</v>
      </c>
      <c r="B559">
        <v>45</v>
      </c>
      <c r="C559">
        <v>6</v>
      </c>
      <c r="D559">
        <v>3.8876182025756081</v>
      </c>
      <c r="E559">
        <v>8.5532840315278786</v>
      </c>
      <c r="F559">
        <v>-11.79495457293093</v>
      </c>
      <c r="G559" s="2">
        <v>43466.406319444453</v>
      </c>
      <c r="O559" t="s">
        <v>17</v>
      </c>
    </row>
    <row r="560" spans="1:15" x14ac:dyDescent="0.25">
      <c r="A560">
        <v>9</v>
      </c>
      <c r="B560">
        <v>45</v>
      </c>
      <c r="C560">
        <v>8</v>
      </c>
      <c r="D560">
        <v>-1.498328833491168</v>
      </c>
      <c r="E560">
        <v>9.4836590998419101</v>
      </c>
      <c r="F560">
        <v>-1.7336663921698929</v>
      </c>
      <c r="G560" s="2">
        <v>43466.406342592592</v>
      </c>
      <c r="O560" t="s">
        <v>17</v>
      </c>
    </row>
    <row r="561" spans="1:15" x14ac:dyDescent="0.25">
      <c r="A561">
        <v>9</v>
      </c>
      <c r="B561">
        <v>45</v>
      </c>
      <c r="C561">
        <v>9</v>
      </c>
      <c r="D561">
        <v>0.38681074929311682</v>
      </c>
      <c r="E561">
        <v>-0.36968172577399039</v>
      </c>
      <c r="F561">
        <v>12.790997614957391</v>
      </c>
      <c r="G561" s="2">
        <v>43466.406354166669</v>
      </c>
      <c r="O561" t="s">
        <v>17</v>
      </c>
    </row>
    <row r="562" spans="1:15" x14ac:dyDescent="0.25">
      <c r="A562">
        <v>9</v>
      </c>
      <c r="B562">
        <v>45</v>
      </c>
      <c r="C562">
        <v>15</v>
      </c>
      <c r="D562">
        <v>-6.6618838050156848</v>
      </c>
      <c r="E562">
        <v>17.38067333070417</v>
      </c>
      <c r="F562">
        <v>11.33226548681408</v>
      </c>
      <c r="G562" s="2">
        <v>43466.406423611108</v>
      </c>
      <c r="O562" t="s">
        <v>17</v>
      </c>
    </row>
    <row r="563" spans="1:15" x14ac:dyDescent="0.25">
      <c r="A563">
        <v>9</v>
      </c>
      <c r="B563">
        <v>45</v>
      </c>
      <c r="C563">
        <v>17</v>
      </c>
      <c r="D563">
        <v>-2.167845444550609</v>
      </c>
      <c r="E563">
        <v>-1.9719216402280579</v>
      </c>
      <c r="F563">
        <v>12.72597486792505</v>
      </c>
      <c r="G563" s="2">
        <v>43466.406446759262</v>
      </c>
      <c r="O563" t="s">
        <v>17</v>
      </c>
    </row>
    <row r="564" spans="1:15" x14ac:dyDescent="0.25">
      <c r="A564">
        <v>9</v>
      </c>
      <c r="B564">
        <v>45</v>
      </c>
      <c r="C564">
        <v>22</v>
      </c>
      <c r="D564">
        <v>-12.54174405798714</v>
      </c>
      <c r="E564">
        <v>10.491391742536409</v>
      </c>
      <c r="F564">
        <v>10.270518736787141</v>
      </c>
      <c r="G564" s="2">
        <v>43466.406504629631</v>
      </c>
      <c r="O564" t="s">
        <v>17</v>
      </c>
    </row>
    <row r="565" spans="1:15" x14ac:dyDescent="0.25">
      <c r="A565">
        <v>9</v>
      </c>
      <c r="B565">
        <v>45</v>
      </c>
      <c r="C565">
        <v>23</v>
      </c>
      <c r="D565">
        <v>-6.7381479242938704</v>
      </c>
      <c r="E565">
        <v>12.81079635040231</v>
      </c>
      <c r="F565">
        <v>-1.3384231237098569</v>
      </c>
      <c r="G565" s="2">
        <v>43466.4065162037</v>
      </c>
      <c r="O565" t="s">
        <v>17</v>
      </c>
    </row>
    <row r="566" spans="1:15" x14ac:dyDescent="0.25">
      <c r="A566">
        <v>9</v>
      </c>
      <c r="B566">
        <v>45</v>
      </c>
      <c r="C566">
        <v>24</v>
      </c>
      <c r="D566">
        <v>-15.59276018533901</v>
      </c>
      <c r="E566">
        <v>7.4767202503358119</v>
      </c>
      <c r="F566">
        <v>9.651873100422323</v>
      </c>
      <c r="G566" s="2">
        <v>43466.406527777777</v>
      </c>
      <c r="O566" t="s">
        <v>17</v>
      </c>
    </row>
    <row r="567" spans="1:15" x14ac:dyDescent="0.25">
      <c r="A567">
        <v>9</v>
      </c>
      <c r="B567">
        <v>45</v>
      </c>
      <c r="C567">
        <v>46</v>
      </c>
      <c r="D567">
        <v>1.9011169869150359</v>
      </c>
      <c r="E567">
        <v>-14.251704299039</v>
      </c>
      <c r="F567">
        <v>3.28482139377296</v>
      </c>
      <c r="G567" s="2">
        <v>43466.406782407408</v>
      </c>
      <c r="O567" t="s">
        <v>17</v>
      </c>
    </row>
    <row r="568" spans="1:15" x14ac:dyDescent="0.25">
      <c r="A568">
        <v>9</v>
      </c>
      <c r="B568">
        <v>45</v>
      </c>
      <c r="C568">
        <v>48</v>
      </c>
      <c r="D568">
        <v>8.9169034088201702</v>
      </c>
      <c r="E568">
        <v>-9.8220153068712541</v>
      </c>
      <c r="F568">
        <v>13.17027562750876</v>
      </c>
      <c r="G568" s="2">
        <v>43466.406805555547</v>
      </c>
      <c r="O568" t="s">
        <v>17</v>
      </c>
    </row>
    <row r="569" spans="1:15" x14ac:dyDescent="0.25">
      <c r="A569">
        <v>9</v>
      </c>
      <c r="B569">
        <v>45</v>
      </c>
      <c r="C569">
        <v>58</v>
      </c>
      <c r="D569">
        <v>-1.0818987476492441</v>
      </c>
      <c r="E569">
        <v>18.92942937547102</v>
      </c>
      <c r="F569">
        <v>-1.5337362644597889</v>
      </c>
      <c r="G569" s="2">
        <v>43466.406921296293</v>
      </c>
      <c r="O569" t="s">
        <v>17</v>
      </c>
    </row>
    <row r="570" spans="1:15" x14ac:dyDescent="0.25">
      <c r="A570">
        <v>9</v>
      </c>
      <c r="B570">
        <v>46</v>
      </c>
      <c r="C570">
        <v>1</v>
      </c>
      <c r="D570">
        <v>-4.0641169151461787</v>
      </c>
      <c r="E570">
        <v>12.115931091449291</v>
      </c>
      <c r="F570">
        <v>14.439743068873881</v>
      </c>
      <c r="G570" s="2">
        <v>43466.406956018523</v>
      </c>
      <c r="O570" t="s">
        <v>17</v>
      </c>
    </row>
    <row r="571" spans="1:15" x14ac:dyDescent="0.25">
      <c r="A571">
        <v>9</v>
      </c>
      <c r="B571">
        <v>46</v>
      </c>
      <c r="C571">
        <v>2</v>
      </c>
      <c r="D571">
        <v>-1.727055874451995</v>
      </c>
      <c r="E571">
        <v>11.268247596859441</v>
      </c>
      <c r="F571">
        <v>6.8812779568731788</v>
      </c>
      <c r="G571" s="2">
        <v>43466.406967592593</v>
      </c>
      <c r="O571" t="s">
        <v>17</v>
      </c>
    </row>
    <row r="572" spans="1:15" x14ac:dyDescent="0.25">
      <c r="A572">
        <v>9</v>
      </c>
      <c r="B572">
        <v>46</v>
      </c>
      <c r="C572">
        <v>4</v>
      </c>
      <c r="D572">
        <v>1.0369050048143971</v>
      </c>
      <c r="E572">
        <v>13.615745528344981</v>
      </c>
      <c r="F572">
        <v>-15.48966839922219</v>
      </c>
      <c r="G572" s="2">
        <v>43466.406990740739</v>
      </c>
      <c r="O572" t="s">
        <v>17</v>
      </c>
    </row>
    <row r="573" spans="1:15" x14ac:dyDescent="0.25">
      <c r="A573">
        <v>9</v>
      </c>
      <c r="B573">
        <v>46</v>
      </c>
      <c r="C573">
        <v>7</v>
      </c>
      <c r="D573">
        <v>-5.165590332436496</v>
      </c>
      <c r="E573">
        <v>4.3096886569176514</v>
      </c>
      <c r="F573">
        <v>-17.249061661899091</v>
      </c>
      <c r="G573" s="2">
        <v>43466.407025462962</v>
      </c>
      <c r="O573" t="s">
        <v>17</v>
      </c>
    </row>
    <row r="574" spans="1:15" x14ac:dyDescent="0.25">
      <c r="A574">
        <v>9</v>
      </c>
      <c r="B574">
        <v>46</v>
      </c>
      <c r="C574">
        <v>13</v>
      </c>
      <c r="D574">
        <v>5.4110057819766109</v>
      </c>
      <c r="E574">
        <v>-2.810454399550399</v>
      </c>
      <c r="F574">
        <v>5.3256676652133468</v>
      </c>
      <c r="G574" s="2">
        <v>43466.407094907408</v>
      </c>
      <c r="O574" t="s">
        <v>17</v>
      </c>
    </row>
    <row r="575" spans="1:15" x14ac:dyDescent="0.25">
      <c r="A575">
        <v>9</v>
      </c>
      <c r="B575">
        <v>46</v>
      </c>
      <c r="C575">
        <v>18</v>
      </c>
      <c r="D575">
        <v>-2.6331843313343661</v>
      </c>
      <c r="E575">
        <v>3.6058252743226018</v>
      </c>
      <c r="F575">
        <v>-10.395431922875339</v>
      </c>
      <c r="G575" s="2">
        <v>43466.407152777778</v>
      </c>
      <c r="O575" t="s">
        <v>17</v>
      </c>
    </row>
    <row r="576" spans="1:15" x14ac:dyDescent="0.25">
      <c r="A576">
        <v>9</v>
      </c>
      <c r="B576">
        <v>46</v>
      </c>
      <c r="C576">
        <v>19</v>
      </c>
      <c r="D576">
        <v>4.2688727862969831</v>
      </c>
      <c r="E576">
        <v>3.2440038425354341</v>
      </c>
      <c r="F576">
        <v>7.1482972017154101</v>
      </c>
      <c r="G576" s="2">
        <v>43466.407164351847</v>
      </c>
      <c r="O576" t="s">
        <v>17</v>
      </c>
    </row>
    <row r="577" spans="1:15" x14ac:dyDescent="0.25">
      <c r="A577">
        <v>9</v>
      </c>
      <c r="B577">
        <v>46</v>
      </c>
      <c r="C577">
        <v>23</v>
      </c>
      <c r="D577">
        <v>0.20147740129746389</v>
      </c>
      <c r="E577">
        <v>4.4887529560972794</v>
      </c>
      <c r="F577">
        <v>-14.51148965129256</v>
      </c>
      <c r="G577" s="2">
        <v>43466.407210648147</v>
      </c>
      <c r="O577" t="s">
        <v>17</v>
      </c>
    </row>
    <row r="578" spans="1:15" x14ac:dyDescent="0.25">
      <c r="A578">
        <v>9</v>
      </c>
      <c r="B578">
        <v>46</v>
      </c>
      <c r="C578">
        <v>27</v>
      </c>
      <c r="D578">
        <v>6.3437744191932239</v>
      </c>
      <c r="E578">
        <v>-0.65165622170353221</v>
      </c>
      <c r="F578">
        <v>-19.55181679049134</v>
      </c>
      <c r="G578" s="2">
        <v>43466.407256944447</v>
      </c>
      <c r="O578" t="s">
        <v>17</v>
      </c>
    </row>
    <row r="579" spans="1:15" x14ac:dyDescent="0.25">
      <c r="A579">
        <v>9</v>
      </c>
      <c r="B579">
        <v>46</v>
      </c>
      <c r="C579">
        <v>54</v>
      </c>
      <c r="D579">
        <v>4.5346840224067426</v>
      </c>
      <c r="E579">
        <v>9.8893968799150009</v>
      </c>
      <c r="F579">
        <v>-10.118100063070649</v>
      </c>
      <c r="G579" s="2">
        <v>43466.407569444447</v>
      </c>
      <c r="O579" t="s">
        <v>17</v>
      </c>
    </row>
    <row r="580" spans="1:15" x14ac:dyDescent="0.25">
      <c r="A580">
        <v>9</v>
      </c>
      <c r="B580">
        <v>46</v>
      </c>
      <c r="C580">
        <v>58</v>
      </c>
      <c r="D580">
        <v>-0.92768808146800419</v>
      </c>
      <c r="E580">
        <v>2.9239709832665</v>
      </c>
      <c r="F580">
        <v>35.410283863417803</v>
      </c>
      <c r="G580" s="2">
        <v>43466.40761574074</v>
      </c>
      <c r="O580" t="s">
        <v>17</v>
      </c>
    </row>
    <row r="581" spans="1:15" x14ac:dyDescent="0.25">
      <c r="A581">
        <v>9</v>
      </c>
      <c r="B581">
        <v>47</v>
      </c>
      <c r="C581">
        <v>2</v>
      </c>
      <c r="D581">
        <v>-1.7226913267595989</v>
      </c>
      <c r="E581">
        <v>0.86291294855493383</v>
      </c>
      <c r="F581">
        <v>-5.1630709377452728</v>
      </c>
      <c r="G581" s="2">
        <v>43466.40766203704</v>
      </c>
      <c r="O581" t="s">
        <v>17</v>
      </c>
    </row>
    <row r="582" spans="1:15" x14ac:dyDescent="0.25">
      <c r="A582">
        <v>9</v>
      </c>
      <c r="B582">
        <v>47</v>
      </c>
      <c r="C582">
        <v>14</v>
      </c>
      <c r="D582">
        <v>-2.4025252693794061</v>
      </c>
      <c r="E582">
        <v>1.3650085843680619</v>
      </c>
      <c r="F582">
        <v>12.928096062377101</v>
      </c>
      <c r="G582" s="2">
        <v>43466.407800925917</v>
      </c>
      <c r="O582" t="s">
        <v>17</v>
      </c>
    </row>
    <row r="583" spans="1:15" x14ac:dyDescent="0.25">
      <c r="A583">
        <v>9</v>
      </c>
      <c r="B583">
        <v>47</v>
      </c>
      <c r="C583">
        <v>16</v>
      </c>
      <c r="D583">
        <v>-7.2563167194747731</v>
      </c>
      <c r="E583">
        <v>-3.597073818451078</v>
      </c>
      <c r="F583">
        <v>27.19356217129528</v>
      </c>
      <c r="G583" s="2">
        <v>43466.407824074071</v>
      </c>
      <c r="O583" t="s">
        <v>17</v>
      </c>
    </row>
    <row r="584" spans="1:15" x14ac:dyDescent="0.25">
      <c r="A584">
        <v>9</v>
      </c>
      <c r="B584">
        <v>47</v>
      </c>
      <c r="C584">
        <v>18</v>
      </c>
      <c r="D584">
        <v>-11.211485757473159</v>
      </c>
      <c r="E584">
        <v>2.5971406504097319</v>
      </c>
      <c r="F584">
        <v>-5.6265042434781787</v>
      </c>
      <c r="G584" s="2">
        <v>43466.407847222217</v>
      </c>
      <c r="O584" t="s">
        <v>17</v>
      </c>
    </row>
    <row r="585" spans="1:15" x14ac:dyDescent="0.25">
      <c r="A585">
        <v>9</v>
      </c>
      <c r="B585">
        <v>47</v>
      </c>
      <c r="C585">
        <v>20</v>
      </c>
      <c r="D585">
        <v>-15.01493923131374</v>
      </c>
      <c r="E585">
        <v>7.0334617435827216</v>
      </c>
      <c r="F585">
        <v>13.10471167495847</v>
      </c>
      <c r="G585" s="2">
        <v>43466.407870370371</v>
      </c>
      <c r="O585" t="s">
        <v>17</v>
      </c>
    </row>
    <row r="586" spans="1:15" x14ac:dyDescent="0.25">
      <c r="A586">
        <v>9</v>
      </c>
      <c r="B586">
        <v>47</v>
      </c>
      <c r="C586">
        <v>29</v>
      </c>
      <c r="D586">
        <v>1.019033253973997</v>
      </c>
      <c r="E586">
        <v>-6.2885128097468881</v>
      </c>
      <c r="F586">
        <v>2.6447175786495212</v>
      </c>
      <c r="G586" s="2">
        <v>43466.40797453704</v>
      </c>
      <c r="O586" t="s">
        <v>17</v>
      </c>
    </row>
    <row r="587" spans="1:15" x14ac:dyDescent="0.25">
      <c r="A587">
        <v>9</v>
      </c>
      <c r="B587">
        <v>47</v>
      </c>
      <c r="C587">
        <v>30</v>
      </c>
      <c r="D587">
        <v>-9.054123071594006</v>
      </c>
      <c r="E587">
        <v>-0.27208850738989321</v>
      </c>
      <c r="F587">
        <v>15.29975817619264</v>
      </c>
      <c r="G587" s="2">
        <v>43466.407986111109</v>
      </c>
      <c r="O587" t="s">
        <v>17</v>
      </c>
    </row>
    <row r="588" spans="1:15" x14ac:dyDescent="0.25">
      <c r="A588">
        <v>9</v>
      </c>
      <c r="B588">
        <v>47</v>
      </c>
      <c r="C588">
        <v>32</v>
      </c>
      <c r="D588">
        <v>-0.4295575280664784</v>
      </c>
      <c r="E588">
        <v>3.6977002437229478</v>
      </c>
      <c r="F588">
        <v>-3.984120680145919</v>
      </c>
      <c r="G588" s="2">
        <v>43466.408009259263</v>
      </c>
      <c r="O588" t="s">
        <v>17</v>
      </c>
    </row>
    <row r="589" spans="1:15" x14ac:dyDescent="0.25">
      <c r="A589">
        <v>9</v>
      </c>
      <c r="B589">
        <v>47</v>
      </c>
      <c r="C589">
        <v>33</v>
      </c>
      <c r="D589">
        <v>-0.56965197341121576</v>
      </c>
      <c r="E589">
        <v>-6.6345384375364622</v>
      </c>
      <c r="F589">
        <v>2.7632114541381601</v>
      </c>
      <c r="G589" s="2">
        <v>43466.408020833333</v>
      </c>
      <c r="O589" t="s">
        <v>17</v>
      </c>
    </row>
    <row r="590" spans="1:15" x14ac:dyDescent="0.25">
      <c r="A590">
        <v>9</v>
      </c>
      <c r="B590">
        <v>47</v>
      </c>
      <c r="C590">
        <v>36</v>
      </c>
      <c r="D590">
        <v>-6.7462172198783543</v>
      </c>
      <c r="E590">
        <v>-11.73736945482722</v>
      </c>
      <c r="F590">
        <v>-2.2812164343297479</v>
      </c>
      <c r="G590" s="2">
        <v>43466.408055555563</v>
      </c>
      <c r="O590" t="s">
        <v>17</v>
      </c>
    </row>
    <row r="591" spans="1:15" x14ac:dyDescent="0.25">
      <c r="A591">
        <v>9</v>
      </c>
      <c r="B591">
        <v>47</v>
      </c>
      <c r="C591">
        <v>38</v>
      </c>
      <c r="D591">
        <v>6.8432578992741869E-2</v>
      </c>
      <c r="E591">
        <v>-4.5780515316796864</v>
      </c>
      <c r="F591">
        <v>-19.167304908052088</v>
      </c>
      <c r="G591" s="2">
        <v>43466.408078703702</v>
      </c>
      <c r="O591" t="s">
        <v>17</v>
      </c>
    </row>
    <row r="592" spans="1:15" x14ac:dyDescent="0.25">
      <c r="A592">
        <v>9</v>
      </c>
      <c r="B592">
        <v>47</v>
      </c>
      <c r="C592">
        <v>39</v>
      </c>
      <c r="D592">
        <v>-3.3517170794048878</v>
      </c>
      <c r="E592">
        <v>0.60946036808421611</v>
      </c>
      <c r="F592">
        <v>-20.67741855525971</v>
      </c>
      <c r="G592" s="2">
        <v>43466.408090277779</v>
      </c>
      <c r="O592" t="s">
        <v>17</v>
      </c>
    </row>
    <row r="593" spans="1:15" x14ac:dyDescent="0.25">
      <c r="A593">
        <v>9</v>
      </c>
      <c r="B593">
        <v>47</v>
      </c>
      <c r="C593">
        <v>43</v>
      </c>
      <c r="D593">
        <v>3.1041909720687908</v>
      </c>
      <c r="E593">
        <v>3.1582504547686518</v>
      </c>
      <c r="F593">
        <v>-20.448941270947461</v>
      </c>
      <c r="G593" s="2">
        <v>43466.408136574071</v>
      </c>
      <c r="O593" t="s">
        <v>17</v>
      </c>
    </row>
    <row r="594" spans="1:15" x14ac:dyDescent="0.25">
      <c r="A594">
        <v>9</v>
      </c>
      <c r="B594">
        <v>47</v>
      </c>
      <c r="C594">
        <v>47</v>
      </c>
      <c r="D594">
        <v>5.5940745736134394</v>
      </c>
      <c r="E594">
        <v>-4.0579101159078013</v>
      </c>
      <c r="F594">
        <v>-29.66811013513804</v>
      </c>
      <c r="G594" s="2">
        <v>43466.408182870371</v>
      </c>
      <c r="O594" t="s">
        <v>17</v>
      </c>
    </row>
    <row r="595" spans="1:15" x14ac:dyDescent="0.25">
      <c r="A595">
        <v>9</v>
      </c>
      <c r="B595">
        <v>47</v>
      </c>
      <c r="C595">
        <v>48</v>
      </c>
      <c r="D595">
        <v>7.6675844033252867</v>
      </c>
      <c r="E595">
        <v>-0.12078509216268871</v>
      </c>
      <c r="F595">
        <v>10.65870315848291</v>
      </c>
      <c r="G595" s="2">
        <v>43466.408194444448</v>
      </c>
      <c r="O595" t="s">
        <v>17</v>
      </c>
    </row>
    <row r="596" spans="1:15" x14ac:dyDescent="0.25">
      <c r="A596">
        <v>9</v>
      </c>
      <c r="B596">
        <v>47</v>
      </c>
      <c r="C596">
        <v>50</v>
      </c>
      <c r="D596">
        <v>10.68765556402626</v>
      </c>
      <c r="E596">
        <v>0.45998819111629941</v>
      </c>
      <c r="F596">
        <v>4.4192519019022587</v>
      </c>
      <c r="G596" s="2">
        <v>43466.408217592587</v>
      </c>
      <c r="O596" t="s">
        <v>17</v>
      </c>
    </row>
    <row r="597" spans="1:15" x14ac:dyDescent="0.25">
      <c r="A597">
        <v>9</v>
      </c>
      <c r="B597">
        <v>47</v>
      </c>
      <c r="C597">
        <v>51</v>
      </c>
      <c r="D597">
        <v>-0.83160002015613399</v>
      </c>
      <c r="E597">
        <v>-2.2392000234241038</v>
      </c>
      <c r="F597">
        <v>-5.292902965225279</v>
      </c>
      <c r="G597" s="2">
        <v>43466.408229166656</v>
      </c>
      <c r="O597" t="s">
        <v>17</v>
      </c>
    </row>
    <row r="598" spans="1:15" x14ac:dyDescent="0.25">
      <c r="A598">
        <v>9</v>
      </c>
      <c r="B598">
        <v>47</v>
      </c>
      <c r="C598">
        <v>53</v>
      </c>
      <c r="D598">
        <v>-4.6177922392428226</v>
      </c>
      <c r="E598">
        <v>9.3030560374534073</v>
      </c>
      <c r="F598">
        <v>-20.88029442181438</v>
      </c>
      <c r="G598" s="2">
        <v>43466.408252314817</v>
      </c>
      <c r="O598" t="s">
        <v>17</v>
      </c>
    </row>
    <row r="599" spans="1:15" x14ac:dyDescent="0.25">
      <c r="A599">
        <v>9</v>
      </c>
      <c r="B599">
        <v>47</v>
      </c>
      <c r="C599">
        <v>55</v>
      </c>
      <c r="D599">
        <v>-1.3850637446825289</v>
      </c>
      <c r="E599">
        <v>15.324442797342099</v>
      </c>
      <c r="F599">
        <v>-7.9310794082805511</v>
      </c>
      <c r="G599" s="2">
        <v>43466.408275462964</v>
      </c>
      <c r="O599" t="s">
        <v>17</v>
      </c>
    </row>
    <row r="600" spans="1:15" x14ac:dyDescent="0.25">
      <c r="A600">
        <v>9</v>
      </c>
      <c r="B600">
        <v>47</v>
      </c>
      <c r="C600">
        <v>56</v>
      </c>
      <c r="D600">
        <v>1.517282264338832</v>
      </c>
      <c r="E600">
        <v>-5.624091751163828</v>
      </c>
      <c r="F600">
        <v>10.712459599472581</v>
      </c>
      <c r="G600" s="2">
        <v>43466.40828703704</v>
      </c>
      <c r="O600" t="s">
        <v>17</v>
      </c>
    </row>
    <row r="601" spans="1:15" x14ac:dyDescent="0.25">
      <c r="A601">
        <v>9</v>
      </c>
      <c r="B601">
        <v>47</v>
      </c>
      <c r="C601">
        <v>57</v>
      </c>
      <c r="D601">
        <v>3.4365805115402721</v>
      </c>
      <c r="E601">
        <v>3.9092523474820638E-2</v>
      </c>
      <c r="F601">
        <v>-2.9995259671807291</v>
      </c>
      <c r="G601" s="2">
        <v>43466.40829861111</v>
      </c>
      <c r="O601" t="s">
        <v>17</v>
      </c>
    </row>
    <row r="602" spans="1:15" x14ac:dyDescent="0.25">
      <c r="A602">
        <v>9</v>
      </c>
      <c r="B602">
        <v>47</v>
      </c>
      <c r="C602">
        <v>58</v>
      </c>
      <c r="D602">
        <v>-6.6795141969889018</v>
      </c>
      <c r="E602">
        <v>13.77116160519806</v>
      </c>
      <c r="F602">
        <v>6.6709983580410483</v>
      </c>
      <c r="G602" s="2">
        <v>43466.408310185187</v>
      </c>
      <c r="O602" t="s">
        <v>17</v>
      </c>
    </row>
    <row r="603" spans="1:15" x14ac:dyDescent="0.25">
      <c r="A603">
        <v>9</v>
      </c>
      <c r="B603">
        <v>47</v>
      </c>
      <c r="C603">
        <v>59</v>
      </c>
      <c r="D603">
        <v>0.42028731471948261</v>
      </c>
      <c r="E603">
        <v>1.6401140162385319</v>
      </c>
      <c r="F603">
        <v>5.0458538530990484</v>
      </c>
      <c r="G603" s="2">
        <v>43466.408321759263</v>
      </c>
      <c r="O603" t="s">
        <v>17</v>
      </c>
    </row>
    <row r="604" spans="1:15" x14ac:dyDescent="0.25">
      <c r="A604">
        <v>9</v>
      </c>
      <c r="B604">
        <v>48</v>
      </c>
      <c r="C604">
        <v>0</v>
      </c>
      <c r="D604">
        <v>-0.98309977647858116</v>
      </c>
      <c r="E604">
        <v>2.9143246018777469</v>
      </c>
      <c r="F604">
        <v>12.10023091813922</v>
      </c>
      <c r="G604" s="2">
        <v>43466.408333333333</v>
      </c>
      <c r="O604" t="s">
        <v>17</v>
      </c>
    </row>
    <row r="605" spans="1:15" x14ac:dyDescent="0.25">
      <c r="A605">
        <v>9</v>
      </c>
      <c r="B605">
        <v>48</v>
      </c>
      <c r="C605">
        <v>2</v>
      </c>
      <c r="D605">
        <v>3.566538566354835</v>
      </c>
      <c r="E605">
        <v>10.56621223767911</v>
      </c>
      <c r="F605">
        <v>5.7629567020237449</v>
      </c>
      <c r="G605" s="2">
        <v>43466.408356481479</v>
      </c>
      <c r="O605" t="s">
        <v>17</v>
      </c>
    </row>
    <row r="606" spans="1:15" x14ac:dyDescent="0.25">
      <c r="A606">
        <v>9</v>
      </c>
      <c r="B606">
        <v>48</v>
      </c>
      <c r="C606">
        <v>3</v>
      </c>
      <c r="D606">
        <v>-9.6650614664256658</v>
      </c>
      <c r="E606">
        <v>5.7953632255951142</v>
      </c>
      <c r="F606">
        <v>3.5557190551087259</v>
      </c>
      <c r="G606" s="2">
        <v>43466.408368055563</v>
      </c>
      <c r="O606" t="s">
        <v>17</v>
      </c>
    </row>
    <row r="607" spans="1:15" x14ac:dyDescent="0.25">
      <c r="A607">
        <v>9</v>
      </c>
      <c r="B607">
        <v>48</v>
      </c>
      <c r="C607">
        <v>15</v>
      </c>
      <c r="D607">
        <v>-3.2615509516907659</v>
      </c>
      <c r="E607">
        <v>-5.5355782072452966</v>
      </c>
      <c r="F607">
        <v>-2.941485770173371</v>
      </c>
      <c r="G607" s="2">
        <v>43466.408506944441</v>
      </c>
      <c r="O607" t="s">
        <v>17</v>
      </c>
    </row>
    <row r="608" spans="1:15" x14ac:dyDescent="0.25">
      <c r="A608">
        <v>9</v>
      </c>
      <c r="B608">
        <v>48</v>
      </c>
      <c r="C608">
        <v>17</v>
      </c>
      <c r="D608">
        <v>0.25957137874044012</v>
      </c>
      <c r="E608">
        <v>-0.55315919095288812</v>
      </c>
      <c r="F608">
        <v>-1.8488855763673779</v>
      </c>
      <c r="G608" s="2">
        <v>43466.408530092587</v>
      </c>
      <c r="O608" t="s">
        <v>17</v>
      </c>
    </row>
    <row r="609" spans="1:15" x14ac:dyDescent="0.25">
      <c r="A609">
        <v>9</v>
      </c>
      <c r="B609">
        <v>48</v>
      </c>
      <c r="C609">
        <v>18</v>
      </c>
      <c r="D609">
        <v>-3.923406407645964</v>
      </c>
      <c r="E609">
        <v>-0.2233675737885146</v>
      </c>
      <c r="F609">
        <v>4.1822350172922018</v>
      </c>
      <c r="G609" s="2">
        <v>43466.408541666657</v>
      </c>
      <c r="O609" t="s">
        <v>17</v>
      </c>
    </row>
    <row r="610" spans="1:15" x14ac:dyDescent="0.25">
      <c r="A610">
        <v>9</v>
      </c>
      <c r="B610">
        <v>48</v>
      </c>
      <c r="C610">
        <v>20</v>
      </c>
      <c r="D610">
        <v>3.7473294286329648</v>
      </c>
      <c r="E610">
        <v>-0.97578058198621809</v>
      </c>
      <c r="F610">
        <v>14.41908850694448</v>
      </c>
      <c r="G610" s="2">
        <v>43466.408564814818</v>
      </c>
      <c r="O610" t="s">
        <v>17</v>
      </c>
    </row>
    <row r="611" spans="1:15" x14ac:dyDescent="0.25">
      <c r="A611">
        <v>9</v>
      </c>
      <c r="B611">
        <v>48</v>
      </c>
      <c r="C611">
        <v>22</v>
      </c>
      <c r="D611">
        <v>-7.1259791675042887</v>
      </c>
      <c r="E611">
        <v>3.8146213070478789</v>
      </c>
      <c r="F611">
        <v>6.5600664223209026</v>
      </c>
      <c r="G611" s="2">
        <v>43466.408587962957</v>
      </c>
      <c r="O611" t="s">
        <v>17</v>
      </c>
    </row>
    <row r="612" spans="1:15" x14ac:dyDescent="0.25">
      <c r="A612">
        <v>9</v>
      </c>
      <c r="B612">
        <v>48</v>
      </c>
      <c r="C612">
        <v>23</v>
      </c>
      <c r="D612">
        <v>-1.6195511902569939</v>
      </c>
      <c r="E612">
        <v>-5.6878582191945526</v>
      </c>
      <c r="F612">
        <v>-7.2749418505802748</v>
      </c>
      <c r="G612" s="2">
        <v>43466.408599537041</v>
      </c>
      <c r="O612" t="s">
        <v>17</v>
      </c>
    </row>
    <row r="613" spans="1:15" x14ac:dyDescent="0.25">
      <c r="A613">
        <v>9</v>
      </c>
      <c r="B613">
        <v>48</v>
      </c>
      <c r="C613">
        <v>24</v>
      </c>
      <c r="D613">
        <v>-6.9075029920873936</v>
      </c>
      <c r="E613">
        <v>13.984709744094051</v>
      </c>
      <c r="F613">
        <v>-26.86831101601571</v>
      </c>
      <c r="G613" s="2">
        <v>43466.40861111111</v>
      </c>
      <c r="O613" t="s">
        <v>17</v>
      </c>
    </row>
    <row r="614" spans="1:15" x14ac:dyDescent="0.25">
      <c r="A614">
        <v>9</v>
      </c>
      <c r="B614">
        <v>48</v>
      </c>
      <c r="C614">
        <v>30</v>
      </c>
      <c r="D614">
        <v>-2.5939691219606811</v>
      </c>
      <c r="E614">
        <v>-4.9371168223297586</v>
      </c>
      <c r="F614">
        <v>-7.3328359966501591</v>
      </c>
      <c r="G614" s="2">
        <v>43466.408680555563</v>
      </c>
      <c r="O614" t="s">
        <v>17</v>
      </c>
    </row>
    <row r="615" spans="1:15" x14ac:dyDescent="0.25">
      <c r="A615">
        <v>9</v>
      </c>
      <c r="B615">
        <v>48</v>
      </c>
      <c r="C615">
        <v>32</v>
      </c>
      <c r="D615">
        <v>-8.1949872506404802</v>
      </c>
      <c r="E615">
        <v>-1.071265805806674</v>
      </c>
      <c r="F615">
        <v>-4.8132383284494278</v>
      </c>
      <c r="G615" s="2">
        <v>43466.408703703702</v>
      </c>
      <c r="O615" t="s">
        <v>17</v>
      </c>
    </row>
    <row r="616" spans="1:15" x14ac:dyDescent="0.25">
      <c r="A616">
        <v>9</v>
      </c>
      <c r="B616">
        <v>48</v>
      </c>
      <c r="C616">
        <v>36</v>
      </c>
      <c r="D616">
        <v>-1.378824123060262</v>
      </c>
      <c r="E616">
        <v>-1.063239594703894</v>
      </c>
      <c r="F616">
        <v>-23.141749155834319</v>
      </c>
      <c r="G616" s="2">
        <v>43466.408750000002</v>
      </c>
      <c r="O616" t="s">
        <v>17</v>
      </c>
    </row>
    <row r="617" spans="1:15" x14ac:dyDescent="0.25">
      <c r="A617">
        <v>9</v>
      </c>
      <c r="B617">
        <v>48</v>
      </c>
      <c r="C617">
        <v>37</v>
      </c>
      <c r="D617">
        <v>3.8265609891147778</v>
      </c>
      <c r="E617">
        <v>-2.8844509874860451</v>
      </c>
      <c r="F617">
        <v>3.49328771314025</v>
      </c>
      <c r="G617" s="2">
        <v>43466.408761574072</v>
      </c>
      <c r="O617" t="s">
        <v>17</v>
      </c>
    </row>
    <row r="618" spans="1:15" x14ac:dyDescent="0.25">
      <c r="A618">
        <v>9</v>
      </c>
      <c r="B618">
        <v>48</v>
      </c>
      <c r="C618">
        <v>48</v>
      </c>
      <c r="D618">
        <v>1.721637131208402</v>
      </c>
      <c r="E618">
        <v>-0.28578287114072137</v>
      </c>
      <c r="F618">
        <v>-11.08420290344954</v>
      </c>
      <c r="G618" s="2">
        <v>43466.408888888887</v>
      </c>
      <c r="O618" t="s">
        <v>17</v>
      </c>
    </row>
    <row r="619" spans="1:15" x14ac:dyDescent="0.25">
      <c r="A619">
        <v>9</v>
      </c>
      <c r="B619">
        <v>48</v>
      </c>
      <c r="C619">
        <v>57</v>
      </c>
      <c r="D619">
        <v>8.0313316390995482</v>
      </c>
      <c r="E619">
        <v>3.7882523628134481</v>
      </c>
      <c r="F619">
        <v>13.278151220515371</v>
      </c>
      <c r="G619" s="2">
        <v>43466.408993055556</v>
      </c>
      <c r="O619" t="s">
        <v>17</v>
      </c>
    </row>
    <row r="620" spans="1:15" x14ac:dyDescent="0.25">
      <c r="A620">
        <v>9</v>
      </c>
      <c r="B620">
        <v>49</v>
      </c>
      <c r="C620">
        <v>2</v>
      </c>
      <c r="D620">
        <v>-1.402829015434105</v>
      </c>
      <c r="E620">
        <v>-0.93944385692044041</v>
      </c>
      <c r="F620">
        <v>-13.13983291120827</v>
      </c>
      <c r="G620" s="2">
        <v>43466.409050925933</v>
      </c>
      <c r="O620" t="s">
        <v>17</v>
      </c>
    </row>
    <row r="621" spans="1:15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  <c r="O621" t="s">
        <v>17</v>
      </c>
    </row>
    <row r="622" spans="1:15" x14ac:dyDescent="0.25">
      <c r="A622">
        <v>9</v>
      </c>
      <c r="B622">
        <v>49</v>
      </c>
      <c r="C622">
        <v>16</v>
      </c>
      <c r="D622">
        <v>-1.523396869716414</v>
      </c>
      <c r="E622">
        <v>-9.1850275339570988</v>
      </c>
      <c r="F622">
        <v>-7.8127422902137038</v>
      </c>
      <c r="G622" s="2">
        <v>43466.409212962957</v>
      </c>
      <c r="O622" t="s">
        <v>17</v>
      </c>
    </row>
    <row r="623" spans="1:15" x14ac:dyDescent="0.25">
      <c r="A623">
        <v>9</v>
      </c>
      <c r="B623">
        <v>49</v>
      </c>
      <c r="C623">
        <v>24</v>
      </c>
      <c r="D623">
        <v>3.015263060538055</v>
      </c>
      <c r="E623">
        <v>5.901095391312797</v>
      </c>
      <c r="F623">
        <v>-11.36635076919198</v>
      </c>
      <c r="G623" s="2">
        <v>43466.409305555557</v>
      </c>
      <c r="O623" t="s">
        <v>17</v>
      </c>
    </row>
    <row r="624" spans="1:15" x14ac:dyDescent="0.25">
      <c r="A624">
        <v>9</v>
      </c>
      <c r="B624">
        <v>49</v>
      </c>
      <c r="C624">
        <v>26</v>
      </c>
      <c r="D624">
        <v>3.7826451795169009</v>
      </c>
      <c r="E624">
        <v>-9.9961484047374576</v>
      </c>
      <c r="F624">
        <v>-2.848994678013026</v>
      </c>
      <c r="G624" s="2">
        <v>43466.409328703703</v>
      </c>
      <c r="O624" t="s">
        <v>17</v>
      </c>
    </row>
    <row r="625" spans="1:15" x14ac:dyDescent="0.25">
      <c r="A625">
        <v>9</v>
      </c>
      <c r="B625">
        <v>49</v>
      </c>
      <c r="C625">
        <v>31</v>
      </c>
      <c r="D625">
        <v>5.7249990088415279</v>
      </c>
      <c r="E625">
        <v>5.0024143400671184</v>
      </c>
      <c r="F625">
        <v>-1.2659677119329571</v>
      </c>
      <c r="G625" s="2">
        <v>43466.409386574072</v>
      </c>
      <c r="O625" t="s">
        <v>17</v>
      </c>
    </row>
    <row r="626" spans="1:15" x14ac:dyDescent="0.25">
      <c r="A626">
        <v>9</v>
      </c>
      <c r="B626">
        <v>49</v>
      </c>
      <c r="C626">
        <v>49</v>
      </c>
      <c r="D626">
        <v>-0.41825136162720272</v>
      </c>
      <c r="E626">
        <v>-1.206790246816666</v>
      </c>
      <c r="F626">
        <v>-1.9993972537443041</v>
      </c>
      <c r="G626" s="2">
        <v>43466.409594907411</v>
      </c>
      <c r="O626" t="s">
        <v>17</v>
      </c>
    </row>
    <row r="627" spans="1:15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  <c r="O627" t="s">
        <v>17</v>
      </c>
    </row>
    <row r="628" spans="1:15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  <c r="O628" t="s">
        <v>17</v>
      </c>
    </row>
    <row r="629" spans="1:15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  <c r="O629" t="s">
        <v>17</v>
      </c>
    </row>
    <row r="630" spans="1:15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  <c r="O630" t="s">
        <v>17</v>
      </c>
    </row>
    <row r="631" spans="1:15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  <c r="O631" t="s">
        <v>17</v>
      </c>
    </row>
    <row r="632" spans="1:15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  <c r="O632" t="s">
        <v>17</v>
      </c>
    </row>
    <row r="633" spans="1:15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  <c r="O633" t="s">
        <v>17</v>
      </c>
    </row>
    <row r="634" spans="1:15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  <c r="O634" t="s">
        <v>17</v>
      </c>
    </row>
    <row r="635" spans="1:15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  <c r="O635" t="s">
        <v>17</v>
      </c>
    </row>
    <row r="636" spans="1:15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  <c r="O636" t="s">
        <v>17</v>
      </c>
    </row>
    <row r="637" spans="1:15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  <c r="O637" t="s">
        <v>17</v>
      </c>
    </row>
    <row r="638" spans="1:15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  <c r="O638" t="s">
        <v>17</v>
      </c>
    </row>
    <row r="639" spans="1:15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  <c r="O639" t="s">
        <v>17</v>
      </c>
    </row>
    <row r="640" spans="1:15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  <c r="O640" t="s">
        <v>17</v>
      </c>
    </row>
    <row r="641" spans="1:15" x14ac:dyDescent="0.25">
      <c r="A641">
        <v>9</v>
      </c>
      <c r="B641">
        <v>50</v>
      </c>
      <c r="C641">
        <v>52</v>
      </c>
      <c r="D641">
        <v>-1.416734203967088</v>
      </c>
      <c r="E641">
        <v>-7.4386237741037418</v>
      </c>
      <c r="F641">
        <v>-6.6131574228405876E-2</v>
      </c>
      <c r="G641" s="2">
        <v>43466.410324074073</v>
      </c>
      <c r="O641" t="s">
        <v>17</v>
      </c>
    </row>
    <row r="642" spans="1:15" x14ac:dyDescent="0.25">
      <c r="A642">
        <v>9</v>
      </c>
      <c r="B642">
        <v>50</v>
      </c>
      <c r="C642">
        <v>55</v>
      </c>
      <c r="D642">
        <v>-1.8493139428458569</v>
      </c>
      <c r="E642">
        <v>-4.4774321266649721</v>
      </c>
      <c r="F642">
        <v>5.4997661024332123E-2</v>
      </c>
      <c r="G642" s="2">
        <v>43466.410358796304</v>
      </c>
      <c r="O642" t="s">
        <v>17</v>
      </c>
    </row>
    <row r="643" spans="1:15" x14ac:dyDescent="0.25">
      <c r="A643">
        <v>9</v>
      </c>
      <c r="B643">
        <v>50</v>
      </c>
      <c r="C643">
        <v>58</v>
      </c>
      <c r="D643">
        <v>-7.2265086628334556</v>
      </c>
      <c r="E643">
        <v>8.9518032578665316</v>
      </c>
      <c r="F643">
        <v>-11.038542167410251</v>
      </c>
      <c r="G643" s="2">
        <v>43466.410393518519</v>
      </c>
      <c r="O643" t="s">
        <v>17</v>
      </c>
    </row>
    <row r="644" spans="1:15" x14ac:dyDescent="0.25">
      <c r="A644">
        <v>9</v>
      </c>
      <c r="B644">
        <v>50</v>
      </c>
      <c r="C644">
        <v>59</v>
      </c>
      <c r="D644">
        <v>4.8404035397253589</v>
      </c>
      <c r="E644">
        <v>11.316688890002</v>
      </c>
      <c r="F644">
        <v>0.39365481758862741</v>
      </c>
      <c r="G644" s="2">
        <v>43466.410405092603</v>
      </c>
      <c r="O644" t="s">
        <v>17</v>
      </c>
    </row>
    <row r="645" spans="1:15" x14ac:dyDescent="0.25">
      <c r="A645">
        <v>9</v>
      </c>
      <c r="B645">
        <v>51</v>
      </c>
      <c r="C645">
        <v>0</v>
      </c>
      <c r="D645">
        <v>-5.8113565136052152</v>
      </c>
      <c r="E645">
        <v>-7.3864306176106629</v>
      </c>
      <c r="F645">
        <v>-17.794986547097569</v>
      </c>
      <c r="G645" s="2">
        <v>43466.410416666673</v>
      </c>
      <c r="O645" t="s">
        <v>17</v>
      </c>
    </row>
    <row r="646" spans="1:15" x14ac:dyDescent="0.25">
      <c r="A646">
        <v>9</v>
      </c>
      <c r="B646">
        <v>51</v>
      </c>
      <c r="C646">
        <v>5</v>
      </c>
      <c r="D646">
        <v>0.96682819654008045</v>
      </c>
      <c r="E646">
        <v>4.4180661876054854</v>
      </c>
      <c r="F646">
        <v>-9.8968864457085726</v>
      </c>
      <c r="G646" s="2">
        <v>43466.410474537042</v>
      </c>
      <c r="O646" t="s">
        <v>17</v>
      </c>
    </row>
    <row r="647" spans="1:15" x14ac:dyDescent="0.25">
      <c r="A647">
        <v>9</v>
      </c>
      <c r="B647">
        <v>51</v>
      </c>
      <c r="C647">
        <v>10</v>
      </c>
      <c r="D647">
        <v>-6.7928276863485397</v>
      </c>
      <c r="E647">
        <v>10.354543013038739</v>
      </c>
      <c r="F647">
        <v>-5.85903238517791</v>
      </c>
      <c r="G647" s="2">
        <v>43466.410532407397</v>
      </c>
      <c r="O647" t="s">
        <v>17</v>
      </c>
    </row>
    <row r="648" spans="1:15" x14ac:dyDescent="0.25">
      <c r="A648">
        <v>9</v>
      </c>
      <c r="B648">
        <v>51</v>
      </c>
      <c r="C648">
        <v>11</v>
      </c>
      <c r="D648">
        <v>0.40874028836580029</v>
      </c>
      <c r="E648">
        <v>5.245507120617769</v>
      </c>
      <c r="F648">
        <v>11.254247487396</v>
      </c>
      <c r="G648" s="2">
        <v>43466.410543981481</v>
      </c>
      <c r="O648" t="s">
        <v>17</v>
      </c>
    </row>
    <row r="649" spans="1:15" x14ac:dyDescent="0.25">
      <c r="A649">
        <v>9</v>
      </c>
      <c r="B649">
        <v>51</v>
      </c>
      <c r="C649">
        <v>16</v>
      </c>
      <c r="D649">
        <v>7.6396956943668979</v>
      </c>
      <c r="E649">
        <v>-2.6508962643625482</v>
      </c>
      <c r="F649">
        <v>11.103995288595559</v>
      </c>
      <c r="G649" s="2">
        <v>43466.410601851851</v>
      </c>
      <c r="O649" t="s">
        <v>17</v>
      </c>
    </row>
    <row r="650" spans="1:15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  <c r="O650" t="s">
        <v>17</v>
      </c>
    </row>
    <row r="651" spans="1:15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  <c r="O651" t="s">
        <v>17</v>
      </c>
    </row>
    <row r="652" spans="1:15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  <c r="O652" t="s">
        <v>17</v>
      </c>
    </row>
    <row r="653" spans="1:15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  <c r="O653" t="s">
        <v>17</v>
      </c>
    </row>
    <row r="654" spans="1:15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  <c r="O654" t="s">
        <v>17</v>
      </c>
    </row>
    <row r="655" spans="1:15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  <c r="O655" t="s">
        <v>17</v>
      </c>
    </row>
    <row r="656" spans="1:15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  <c r="O656" t="s">
        <v>17</v>
      </c>
    </row>
    <row r="657" spans="1:15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  <c r="O657" t="s">
        <v>17</v>
      </c>
    </row>
    <row r="658" spans="1:15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  <c r="O658" t="s">
        <v>17</v>
      </c>
    </row>
    <row r="659" spans="1:15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  <c r="O659" t="s">
        <v>17</v>
      </c>
    </row>
    <row r="660" spans="1:15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  <c r="O660" t="s">
        <v>17</v>
      </c>
    </row>
    <row r="661" spans="1:15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  <c r="O661" t="s">
        <v>17</v>
      </c>
    </row>
    <row r="662" spans="1:15" x14ac:dyDescent="0.25">
      <c r="A662">
        <v>9</v>
      </c>
      <c r="B662">
        <v>52</v>
      </c>
      <c r="C662">
        <v>20</v>
      </c>
      <c r="D662">
        <v>9.5864369757673131</v>
      </c>
      <c r="E662">
        <v>-12.252158247114791</v>
      </c>
      <c r="F662">
        <v>3.889029393777252</v>
      </c>
      <c r="G662" s="2">
        <v>43466.41134259259</v>
      </c>
      <c r="O662" t="s">
        <v>17</v>
      </c>
    </row>
    <row r="663" spans="1:15" x14ac:dyDescent="0.25">
      <c r="A663">
        <v>9</v>
      </c>
      <c r="B663">
        <v>52</v>
      </c>
      <c r="C663">
        <v>23</v>
      </c>
      <c r="D663">
        <v>9.2856986628131448</v>
      </c>
      <c r="E663">
        <v>2.346039889189365</v>
      </c>
      <c r="F663">
        <v>-21.02243194182962</v>
      </c>
      <c r="G663" s="2">
        <v>43466.411377314813</v>
      </c>
      <c r="O663" t="s">
        <v>17</v>
      </c>
    </row>
    <row r="664" spans="1:15" x14ac:dyDescent="0.25">
      <c r="A664">
        <v>9</v>
      </c>
      <c r="B664">
        <v>52</v>
      </c>
      <c r="C664">
        <v>24</v>
      </c>
      <c r="D664">
        <v>10.864162747834159</v>
      </c>
      <c r="E664">
        <v>-3.4093073758523111</v>
      </c>
      <c r="F664">
        <v>4.2312602967619899</v>
      </c>
      <c r="G664" s="2">
        <v>43466.41138888889</v>
      </c>
      <c r="O664" t="s">
        <v>17</v>
      </c>
    </row>
    <row r="665" spans="1:15" x14ac:dyDescent="0.25">
      <c r="A665">
        <v>9</v>
      </c>
      <c r="B665">
        <v>52</v>
      </c>
      <c r="C665">
        <v>25</v>
      </c>
      <c r="D665">
        <v>0.97911327636389378</v>
      </c>
      <c r="E665">
        <v>-3.224520103852309</v>
      </c>
      <c r="F665">
        <v>-3.4088099777102472</v>
      </c>
      <c r="G665" s="2">
        <v>43466.411400462966</v>
      </c>
      <c r="O665" t="s">
        <v>17</v>
      </c>
    </row>
    <row r="666" spans="1:15" x14ac:dyDescent="0.25">
      <c r="A666">
        <v>9</v>
      </c>
      <c r="B666">
        <v>52</v>
      </c>
      <c r="C666">
        <v>30</v>
      </c>
      <c r="D666">
        <v>6.1809756541416299</v>
      </c>
      <c r="E666">
        <v>4.3155507439774308</v>
      </c>
      <c r="F666">
        <v>-0.52596549236774437</v>
      </c>
      <c r="G666" s="2">
        <v>43466.411458333343</v>
      </c>
      <c r="O666" t="s">
        <v>17</v>
      </c>
    </row>
    <row r="667" spans="1:15" x14ac:dyDescent="0.25">
      <c r="A667">
        <v>9</v>
      </c>
      <c r="B667">
        <v>52</v>
      </c>
      <c r="C667">
        <v>37</v>
      </c>
      <c r="D667">
        <v>-17.499074711764781</v>
      </c>
      <c r="E667">
        <v>1.268416251772958</v>
      </c>
      <c r="F667">
        <v>5.7330605945214632</v>
      </c>
      <c r="G667" s="2">
        <v>43466.411539351851</v>
      </c>
      <c r="O667" t="s">
        <v>17</v>
      </c>
    </row>
    <row r="668" spans="1:15" x14ac:dyDescent="0.25">
      <c r="A668">
        <v>9</v>
      </c>
      <c r="B668">
        <v>52</v>
      </c>
      <c r="C668">
        <v>38</v>
      </c>
      <c r="D668">
        <v>-13.21728481096808</v>
      </c>
      <c r="E668">
        <v>-2.0575225409955031</v>
      </c>
      <c r="F668">
        <v>16.959959088698032</v>
      </c>
      <c r="G668" s="2">
        <v>43466.411550925928</v>
      </c>
      <c r="O668" t="s">
        <v>17</v>
      </c>
    </row>
    <row r="669" spans="1:15" x14ac:dyDescent="0.25">
      <c r="A669">
        <v>9</v>
      </c>
      <c r="B669">
        <v>52</v>
      </c>
      <c r="C669">
        <v>41</v>
      </c>
      <c r="D669">
        <v>-7.4554057345955167</v>
      </c>
      <c r="E669">
        <v>-6.2726467543221398</v>
      </c>
      <c r="F669">
        <v>-9.939800550356507</v>
      </c>
      <c r="G669" s="2">
        <v>43466.411585648151</v>
      </c>
      <c r="O669" t="s">
        <v>17</v>
      </c>
    </row>
    <row r="670" spans="1:15" x14ac:dyDescent="0.25">
      <c r="A670">
        <v>9</v>
      </c>
      <c r="B670">
        <v>52</v>
      </c>
      <c r="C670">
        <v>45</v>
      </c>
      <c r="D670">
        <v>4.4991724467469716</v>
      </c>
      <c r="E670">
        <v>3.8566065940396341</v>
      </c>
      <c r="F670">
        <v>-17.93387749151886</v>
      </c>
      <c r="G670" s="2">
        <v>43466.411631944437</v>
      </c>
      <c r="O670" t="s">
        <v>17</v>
      </c>
    </row>
    <row r="671" spans="1:15" x14ac:dyDescent="0.25">
      <c r="A671">
        <v>9</v>
      </c>
      <c r="B671">
        <v>52</v>
      </c>
      <c r="C671">
        <v>46</v>
      </c>
      <c r="D671">
        <v>-11.255159884751061</v>
      </c>
      <c r="E671">
        <v>-3.7541242307324518</v>
      </c>
      <c r="F671">
        <v>15.692530293822291</v>
      </c>
      <c r="G671" s="2">
        <v>43466.411643518521</v>
      </c>
      <c r="O671" t="s">
        <v>17</v>
      </c>
    </row>
    <row r="672" spans="1:15" x14ac:dyDescent="0.25">
      <c r="A672">
        <v>9</v>
      </c>
      <c r="B672">
        <v>52</v>
      </c>
      <c r="C672">
        <v>47</v>
      </c>
      <c r="D672">
        <v>5.3106459017713457</v>
      </c>
      <c r="E672">
        <v>-3.301807450179473</v>
      </c>
      <c r="F672">
        <v>-1.31785564789176</v>
      </c>
      <c r="G672" s="2">
        <v>43466.41165509259</v>
      </c>
      <c r="O672" t="s">
        <v>17</v>
      </c>
    </row>
    <row r="673" spans="1:15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  <c r="O673" t="s">
        <v>17</v>
      </c>
    </row>
    <row r="674" spans="1:15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  <c r="O674" t="s">
        <v>17</v>
      </c>
    </row>
    <row r="675" spans="1:15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  <c r="O675" t="s">
        <v>17</v>
      </c>
    </row>
    <row r="676" spans="1:15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  <c r="O676" t="s">
        <v>17</v>
      </c>
    </row>
    <row r="677" spans="1:15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  <c r="O677" t="s">
        <v>17</v>
      </c>
    </row>
    <row r="678" spans="1:15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  <c r="O678" t="s">
        <v>17</v>
      </c>
    </row>
    <row r="679" spans="1:15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  <c r="O679" t="s">
        <v>17</v>
      </c>
    </row>
    <row r="680" spans="1:15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  <c r="O680" t="s">
        <v>17</v>
      </c>
    </row>
    <row r="681" spans="1:15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  <c r="O681" t="s">
        <v>17</v>
      </c>
    </row>
    <row r="682" spans="1:15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  <c r="O682" t="s">
        <v>17</v>
      </c>
    </row>
    <row r="683" spans="1:15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  <c r="O683" t="s">
        <v>17</v>
      </c>
    </row>
    <row r="684" spans="1:15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  <c r="O684" t="s">
        <v>17</v>
      </c>
    </row>
    <row r="685" spans="1:15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  <c r="O685" t="s">
        <v>17</v>
      </c>
    </row>
    <row r="686" spans="1:15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  <c r="O686" t="s">
        <v>17</v>
      </c>
    </row>
    <row r="687" spans="1:15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  <c r="O687" t="s">
        <v>17</v>
      </c>
    </row>
    <row r="688" spans="1:15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  <c r="O688" t="s">
        <v>17</v>
      </c>
    </row>
    <row r="689" spans="1:15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  <c r="O689" t="s">
        <v>17</v>
      </c>
    </row>
    <row r="690" spans="1:15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  <c r="O690" t="s">
        <v>17</v>
      </c>
    </row>
    <row r="691" spans="1:15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  <c r="O691" t="s">
        <v>17</v>
      </c>
    </row>
    <row r="692" spans="1:15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  <c r="O692" t="s">
        <v>17</v>
      </c>
    </row>
    <row r="693" spans="1:15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  <c r="O693" t="s">
        <v>17</v>
      </c>
    </row>
    <row r="694" spans="1:15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  <c r="O694" t="s">
        <v>17</v>
      </c>
    </row>
    <row r="695" spans="1:15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  <c r="O695" t="s">
        <v>17</v>
      </c>
    </row>
    <row r="696" spans="1:15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  <c r="O696" t="s">
        <v>17</v>
      </c>
    </row>
    <row r="697" spans="1:15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  <c r="O697" t="s">
        <v>17</v>
      </c>
    </row>
    <row r="698" spans="1:15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  <c r="O698" t="s">
        <v>17</v>
      </c>
    </row>
    <row r="699" spans="1:15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  <c r="O699" t="s">
        <v>17</v>
      </c>
    </row>
    <row r="700" spans="1:15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  <c r="O700" t="s">
        <v>17</v>
      </c>
    </row>
    <row r="701" spans="1:15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  <c r="O701" t="s">
        <v>17</v>
      </c>
    </row>
    <row r="702" spans="1:15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  <c r="O702" t="s">
        <v>17</v>
      </c>
    </row>
    <row r="703" spans="1:15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  <c r="O703" t="s">
        <v>17</v>
      </c>
    </row>
    <row r="704" spans="1:15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  <c r="O704" t="s">
        <v>17</v>
      </c>
    </row>
    <row r="705" spans="1:15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  <c r="O705" t="s">
        <v>17</v>
      </c>
    </row>
    <row r="706" spans="1:15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  <c r="O706" t="s">
        <v>17</v>
      </c>
    </row>
    <row r="707" spans="1:15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  <c r="O707" t="s">
        <v>17</v>
      </c>
    </row>
    <row r="708" spans="1:15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  <c r="O708" t="s">
        <v>17</v>
      </c>
    </row>
    <row r="709" spans="1:15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  <c r="O709" t="s">
        <v>17</v>
      </c>
    </row>
    <row r="710" spans="1:15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  <c r="O710" t="s">
        <v>17</v>
      </c>
    </row>
    <row r="711" spans="1:15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  <c r="O711" t="s">
        <v>17</v>
      </c>
    </row>
    <row r="712" spans="1:15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  <c r="O712" t="s">
        <v>17</v>
      </c>
    </row>
    <row r="713" spans="1:15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  <c r="O713" t="s">
        <v>17</v>
      </c>
    </row>
    <row r="714" spans="1:15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  <c r="O714" t="s">
        <v>17</v>
      </c>
    </row>
    <row r="715" spans="1:15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  <c r="O715" t="s">
        <v>17</v>
      </c>
    </row>
    <row r="716" spans="1:15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  <c r="O716" t="s">
        <v>17</v>
      </c>
    </row>
    <row r="717" spans="1:15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  <c r="O717" t="s">
        <v>17</v>
      </c>
    </row>
    <row r="718" spans="1:15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  <c r="O718" t="s">
        <v>17</v>
      </c>
    </row>
    <row r="719" spans="1:15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  <c r="O719" t="s">
        <v>17</v>
      </c>
    </row>
    <row r="720" spans="1:15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  <c r="O720" t="s">
        <v>17</v>
      </c>
    </row>
    <row r="721" spans="1:15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  <c r="O721" t="s">
        <v>17</v>
      </c>
    </row>
    <row r="722" spans="1:15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  <c r="O722" t="s">
        <v>17</v>
      </c>
    </row>
    <row r="723" spans="1:15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  <c r="O723" t="s">
        <v>17</v>
      </c>
    </row>
    <row r="724" spans="1:15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  <c r="O724" t="s">
        <v>17</v>
      </c>
    </row>
    <row r="725" spans="1:15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  <c r="O725" t="s">
        <v>17</v>
      </c>
    </row>
    <row r="726" spans="1:15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  <c r="O726" t="s">
        <v>17</v>
      </c>
    </row>
    <row r="727" spans="1:15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  <c r="O727" t="s">
        <v>17</v>
      </c>
    </row>
    <row r="728" spans="1:15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  <c r="O728" t="s">
        <v>17</v>
      </c>
    </row>
    <row r="729" spans="1:15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  <c r="O729" t="s">
        <v>17</v>
      </c>
    </row>
    <row r="730" spans="1:15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  <c r="O730" t="s">
        <v>17</v>
      </c>
    </row>
    <row r="731" spans="1:15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  <c r="O731" t="s">
        <v>17</v>
      </c>
    </row>
    <row r="732" spans="1:15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  <c r="O732" t="s">
        <v>17</v>
      </c>
    </row>
    <row r="733" spans="1:15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  <c r="O733" t="s">
        <v>17</v>
      </c>
    </row>
    <row r="734" spans="1:15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  <c r="O734" t="s">
        <v>17</v>
      </c>
    </row>
    <row r="735" spans="1:15" x14ac:dyDescent="0.25">
      <c r="A735">
        <v>9</v>
      </c>
      <c r="B735">
        <v>54</v>
      </c>
      <c r="C735">
        <v>44</v>
      </c>
      <c r="D735">
        <v>11.804412731489331</v>
      </c>
      <c r="E735">
        <v>12.32063652812842</v>
      </c>
      <c r="F735">
        <v>-25.05218217162043</v>
      </c>
      <c r="G735" s="2">
        <v>43466.41300925926</v>
      </c>
      <c r="O735" t="s">
        <v>17</v>
      </c>
    </row>
    <row r="736" spans="1:15" x14ac:dyDescent="0.25">
      <c r="A736">
        <v>9</v>
      </c>
      <c r="B736">
        <v>54</v>
      </c>
      <c r="C736">
        <v>46</v>
      </c>
      <c r="D736">
        <v>6.8871335551314479</v>
      </c>
      <c r="E736">
        <v>5.3888060263555939</v>
      </c>
      <c r="F736">
        <v>-16.86184190319479</v>
      </c>
      <c r="G736" s="2">
        <v>43466.413032407407</v>
      </c>
      <c r="O736" t="s">
        <v>17</v>
      </c>
    </row>
    <row r="737" spans="1:15" x14ac:dyDescent="0.25">
      <c r="A737">
        <v>9</v>
      </c>
      <c r="B737">
        <v>54</v>
      </c>
      <c r="C737">
        <v>49</v>
      </c>
      <c r="D737">
        <v>5.1917124712638483</v>
      </c>
      <c r="E737">
        <v>23.802872541044721</v>
      </c>
      <c r="F737">
        <v>-33.86093209975958</v>
      </c>
      <c r="G737" s="2">
        <v>43466.41306712963</v>
      </c>
      <c r="O737" t="s">
        <v>17</v>
      </c>
    </row>
    <row r="738" spans="1:15" x14ac:dyDescent="0.25">
      <c r="A738">
        <v>9</v>
      </c>
      <c r="B738">
        <v>54</v>
      </c>
      <c r="C738">
        <v>50</v>
      </c>
      <c r="D738">
        <v>10.37127099139817</v>
      </c>
      <c r="E738">
        <v>15.51709679018108</v>
      </c>
      <c r="F738">
        <v>-36.243083817079658</v>
      </c>
      <c r="G738" s="2">
        <v>43466.413078703707</v>
      </c>
      <c r="O738" t="s">
        <v>17</v>
      </c>
    </row>
    <row r="739" spans="1:15" x14ac:dyDescent="0.25">
      <c r="A739">
        <v>9</v>
      </c>
      <c r="B739">
        <v>54</v>
      </c>
      <c r="C739">
        <v>51</v>
      </c>
      <c r="D739">
        <v>-2.018687951707145</v>
      </c>
      <c r="E739">
        <v>11.923598126287899</v>
      </c>
      <c r="F739">
        <v>-20.497455983549361</v>
      </c>
      <c r="G739" s="2">
        <v>43466.413090277783</v>
      </c>
      <c r="O739" t="s">
        <v>17</v>
      </c>
    </row>
    <row r="740" spans="1:15" x14ac:dyDescent="0.25">
      <c r="A740">
        <v>9</v>
      </c>
      <c r="B740">
        <v>54</v>
      </c>
      <c r="C740">
        <v>52</v>
      </c>
      <c r="D740">
        <v>-4.0917396294708874</v>
      </c>
      <c r="E740">
        <v>6.197467024425193</v>
      </c>
      <c r="F740">
        <v>-2.9616298471912739</v>
      </c>
      <c r="G740" s="2">
        <v>43466.413101851853</v>
      </c>
      <c r="O740" t="s">
        <v>17</v>
      </c>
    </row>
    <row r="741" spans="1:15" x14ac:dyDescent="0.25">
      <c r="A741">
        <v>9</v>
      </c>
      <c r="B741">
        <v>54</v>
      </c>
      <c r="C741">
        <v>54</v>
      </c>
      <c r="D741">
        <v>3.2082180343912472</v>
      </c>
      <c r="E741">
        <v>15.460445477578309</v>
      </c>
      <c r="F741">
        <v>-22.331284889146691</v>
      </c>
      <c r="G741" s="2">
        <v>43466.413124999999</v>
      </c>
      <c r="O741" t="s">
        <v>17</v>
      </c>
    </row>
    <row r="742" spans="1:15" x14ac:dyDescent="0.25">
      <c r="A742">
        <v>9</v>
      </c>
      <c r="B742">
        <v>54</v>
      </c>
      <c r="C742">
        <v>56</v>
      </c>
      <c r="D742">
        <v>-4.5038781950164859</v>
      </c>
      <c r="E742">
        <v>3.7988993113408589</v>
      </c>
      <c r="F742">
        <v>2.9178955013528469</v>
      </c>
      <c r="G742" s="2">
        <v>43466.413148148153</v>
      </c>
      <c r="O742" t="s">
        <v>17</v>
      </c>
    </row>
    <row r="743" spans="1:15" x14ac:dyDescent="0.25">
      <c r="A743">
        <v>9</v>
      </c>
      <c r="B743">
        <v>54</v>
      </c>
      <c r="C743">
        <v>57</v>
      </c>
      <c r="D743">
        <v>5.5932932510480393</v>
      </c>
      <c r="E743">
        <v>11.364194512663961</v>
      </c>
      <c r="F743">
        <v>-27.07908819628507</v>
      </c>
      <c r="G743" s="2">
        <v>43466.413159722222</v>
      </c>
      <c r="O743" t="s">
        <v>17</v>
      </c>
    </row>
    <row r="744" spans="1:15" x14ac:dyDescent="0.25">
      <c r="A744">
        <v>9</v>
      </c>
      <c r="B744">
        <v>54</v>
      </c>
      <c r="C744">
        <v>58</v>
      </c>
      <c r="D744">
        <v>-5.6153049995375461</v>
      </c>
      <c r="E744">
        <v>3.8647893468099359</v>
      </c>
      <c r="F744">
        <v>-1.8302406055256719</v>
      </c>
      <c r="G744" s="2">
        <v>43466.413171296299</v>
      </c>
      <c r="O744" t="s">
        <v>17</v>
      </c>
    </row>
    <row r="745" spans="1:15" x14ac:dyDescent="0.25">
      <c r="A745">
        <v>9</v>
      </c>
      <c r="B745">
        <v>54</v>
      </c>
      <c r="C745">
        <v>59</v>
      </c>
      <c r="D745">
        <v>-1.3111404253685699</v>
      </c>
      <c r="E745">
        <v>2.1598614266571472</v>
      </c>
      <c r="F745">
        <v>-11.3794624229297</v>
      </c>
      <c r="G745" s="2">
        <v>43466.413182870368</v>
      </c>
      <c r="O745" t="s">
        <v>17</v>
      </c>
    </row>
    <row r="746" spans="1:15" x14ac:dyDescent="0.25">
      <c r="A746">
        <v>9</v>
      </c>
      <c r="B746">
        <v>55</v>
      </c>
      <c r="C746">
        <v>0</v>
      </c>
      <c r="D746">
        <v>-0.57785595163486958</v>
      </c>
      <c r="E746">
        <v>-0.35137817196273008</v>
      </c>
      <c r="F746">
        <v>9.5094291408210996</v>
      </c>
      <c r="G746" s="2">
        <v>43466.413194444453</v>
      </c>
      <c r="O746" t="s">
        <v>17</v>
      </c>
    </row>
    <row r="747" spans="1:15" x14ac:dyDescent="0.25">
      <c r="A747">
        <v>9</v>
      </c>
      <c r="B747">
        <v>55</v>
      </c>
      <c r="C747">
        <v>1</v>
      </c>
      <c r="D747">
        <v>-11.099494290527369</v>
      </c>
      <c r="E747">
        <v>-3.442960072842892</v>
      </c>
      <c r="F747">
        <v>-13.92271542096138</v>
      </c>
      <c r="G747" s="2">
        <v>43466.413206018522</v>
      </c>
    </row>
    <row r="748" spans="1:15" x14ac:dyDescent="0.25">
      <c r="A748">
        <v>9</v>
      </c>
      <c r="B748">
        <v>55</v>
      </c>
      <c r="C748">
        <v>3</v>
      </c>
      <c r="D748">
        <v>-7.073025360612359</v>
      </c>
      <c r="E748">
        <v>-8.7848352538519361</v>
      </c>
      <c r="F748">
        <v>16.26862048345059</v>
      </c>
      <c r="G748" s="2">
        <v>43466.413229166668</v>
      </c>
      <c r="O748" t="s">
        <v>17</v>
      </c>
    </row>
    <row r="749" spans="1:15" x14ac:dyDescent="0.25">
      <c r="A749">
        <v>9</v>
      </c>
      <c r="B749">
        <v>55</v>
      </c>
      <c r="C749">
        <v>6</v>
      </c>
      <c r="D749">
        <v>-21.560737294614992</v>
      </c>
      <c r="E749">
        <v>-0.15854692719831251</v>
      </c>
      <c r="F749">
        <v>23.00531674722582</v>
      </c>
      <c r="G749" s="2">
        <v>43466.413263888891</v>
      </c>
      <c r="O749" t="s">
        <v>17</v>
      </c>
    </row>
    <row r="750" spans="1:15" x14ac:dyDescent="0.25">
      <c r="A750">
        <v>9</v>
      </c>
      <c r="B750">
        <v>55</v>
      </c>
      <c r="C750">
        <v>9</v>
      </c>
      <c r="D750">
        <v>5.22184743917816</v>
      </c>
      <c r="E750">
        <v>4.7807099297943134</v>
      </c>
      <c r="F750">
        <v>-16.9821209648028</v>
      </c>
      <c r="G750" s="2">
        <v>43466.413298611107</v>
      </c>
      <c r="O750" t="s">
        <v>17</v>
      </c>
    </row>
    <row r="751" spans="1:15" x14ac:dyDescent="0.25">
      <c r="A751">
        <v>9</v>
      </c>
      <c r="B751">
        <v>55</v>
      </c>
      <c r="C751">
        <v>10</v>
      </c>
      <c r="D751">
        <v>-9.2130075267216522</v>
      </c>
      <c r="E751">
        <v>-4.2662514011362616</v>
      </c>
      <c r="F751">
        <v>8.9735688109546903</v>
      </c>
      <c r="G751" s="2">
        <v>43466.413310185177</v>
      </c>
      <c r="O751" t="s">
        <v>17</v>
      </c>
    </row>
    <row r="752" spans="1:15" x14ac:dyDescent="0.25">
      <c r="A752">
        <v>9</v>
      </c>
      <c r="B752">
        <v>55</v>
      </c>
      <c r="C752">
        <v>11</v>
      </c>
      <c r="D752">
        <v>-21.83069251920999</v>
      </c>
      <c r="E752">
        <v>4.8058519259133439</v>
      </c>
      <c r="F752">
        <v>31.979114789389069</v>
      </c>
      <c r="G752" s="2">
        <v>43466.413321759261</v>
      </c>
      <c r="O752" t="s">
        <v>17</v>
      </c>
    </row>
    <row r="753" spans="1:15" x14ac:dyDescent="0.25">
      <c r="A753">
        <v>9</v>
      </c>
      <c r="B753">
        <v>55</v>
      </c>
      <c r="C753">
        <v>16</v>
      </c>
      <c r="D753">
        <v>-21.181456813739199</v>
      </c>
      <c r="E753">
        <v>-6.3702296504994393</v>
      </c>
      <c r="F753">
        <v>14.30062951507419</v>
      </c>
      <c r="G753" s="2">
        <v>43466.41337962963</v>
      </c>
      <c r="O753" t="s">
        <v>17</v>
      </c>
    </row>
    <row r="754" spans="1:15" x14ac:dyDescent="0.25">
      <c r="A754">
        <v>9</v>
      </c>
      <c r="B754">
        <v>55</v>
      </c>
      <c r="C754">
        <v>20</v>
      </c>
      <c r="D754">
        <v>8.8552940160854951E-2</v>
      </c>
      <c r="E754">
        <v>0.9109120802456997</v>
      </c>
      <c r="F754">
        <v>-13.942637280687689</v>
      </c>
      <c r="G754" s="2">
        <v>43466.413425925923</v>
      </c>
      <c r="O754" t="s">
        <v>17</v>
      </c>
    </row>
    <row r="755" spans="1:15" x14ac:dyDescent="0.25">
      <c r="A755">
        <v>9</v>
      </c>
      <c r="B755">
        <v>55</v>
      </c>
      <c r="C755">
        <v>23</v>
      </c>
      <c r="D755">
        <v>13.968655042348891</v>
      </c>
      <c r="E755">
        <v>2.3453003199530129</v>
      </c>
      <c r="F755">
        <v>-32.415765401102597</v>
      </c>
      <c r="G755" s="2">
        <v>43466.413460648153</v>
      </c>
      <c r="O755" t="s">
        <v>17</v>
      </c>
    </row>
    <row r="756" spans="1:15" x14ac:dyDescent="0.25">
      <c r="A756">
        <v>9</v>
      </c>
      <c r="B756">
        <v>55</v>
      </c>
      <c r="C756">
        <v>26</v>
      </c>
      <c r="D756">
        <v>28.667900365921739</v>
      </c>
      <c r="E756">
        <v>17.349282801256571</v>
      </c>
      <c r="F756">
        <v>-35.805648748889567</v>
      </c>
      <c r="G756" s="2">
        <v>43466.413495370369</v>
      </c>
      <c r="O756" t="s">
        <v>17</v>
      </c>
    </row>
    <row r="757" spans="1:15" x14ac:dyDescent="0.25">
      <c r="A757">
        <v>9</v>
      </c>
      <c r="B757">
        <v>55</v>
      </c>
      <c r="C757">
        <v>28</v>
      </c>
      <c r="D757">
        <v>-1.6465709479292641</v>
      </c>
      <c r="E757">
        <v>-5.2046617168153526</v>
      </c>
      <c r="F757">
        <v>12.780322262890641</v>
      </c>
      <c r="G757" s="2">
        <v>43466.413518518522</v>
      </c>
      <c r="O757" t="s">
        <v>17</v>
      </c>
    </row>
    <row r="758" spans="1:15" x14ac:dyDescent="0.25">
      <c r="A758">
        <v>9</v>
      </c>
      <c r="B758">
        <v>55</v>
      </c>
      <c r="C758">
        <v>31</v>
      </c>
      <c r="D758">
        <v>9.3439965147887296</v>
      </c>
      <c r="E758">
        <v>-2.8095288225465702</v>
      </c>
      <c r="F758">
        <v>-2.746409066148102</v>
      </c>
      <c r="G758" s="2">
        <v>43466.413553240738</v>
      </c>
      <c r="O758" t="s">
        <v>17</v>
      </c>
    </row>
    <row r="759" spans="1:15" x14ac:dyDescent="0.25">
      <c r="A759">
        <v>9</v>
      </c>
      <c r="B759">
        <v>55</v>
      </c>
      <c r="C759">
        <v>33</v>
      </c>
      <c r="D759">
        <v>-7.6768901829721212</v>
      </c>
      <c r="E759">
        <v>-9.3822810093052134</v>
      </c>
      <c r="F759">
        <v>26.625113048464058</v>
      </c>
      <c r="G759" s="2">
        <v>43466.413576388892</v>
      </c>
      <c r="O759" t="s">
        <v>17</v>
      </c>
    </row>
    <row r="760" spans="1:15" x14ac:dyDescent="0.25">
      <c r="A760">
        <v>9</v>
      </c>
      <c r="B760">
        <v>55</v>
      </c>
      <c r="C760">
        <v>34</v>
      </c>
      <c r="D760">
        <v>-2.3802020402166222</v>
      </c>
      <c r="E760">
        <v>-1.227652249383907</v>
      </c>
      <c r="F760">
        <v>-5.0133873076513407</v>
      </c>
      <c r="G760" s="2">
        <v>43466.413587962961</v>
      </c>
      <c r="O760" t="s">
        <v>17</v>
      </c>
    </row>
    <row r="761" spans="1:15" x14ac:dyDescent="0.25">
      <c r="A761">
        <v>9</v>
      </c>
      <c r="B761">
        <v>55</v>
      </c>
      <c r="C761">
        <v>39</v>
      </c>
      <c r="D761">
        <v>5.5735892235001483</v>
      </c>
      <c r="E761">
        <v>6.6818914818528352</v>
      </c>
      <c r="F761">
        <v>-13.65891783231497</v>
      </c>
      <c r="G761" s="2">
        <v>43466.413645833331</v>
      </c>
      <c r="O761" t="s">
        <v>17</v>
      </c>
    </row>
    <row r="762" spans="1:15" x14ac:dyDescent="0.25">
      <c r="A762">
        <v>9</v>
      </c>
      <c r="B762">
        <v>55</v>
      </c>
      <c r="C762">
        <v>40</v>
      </c>
      <c r="D762">
        <v>-19.86648902416151</v>
      </c>
      <c r="E762">
        <v>-1.966081853137674E-3</v>
      </c>
      <c r="F762">
        <v>22.825208173006772</v>
      </c>
      <c r="G762" s="2">
        <v>43466.413657407407</v>
      </c>
      <c r="O762" t="s">
        <v>17</v>
      </c>
    </row>
    <row r="763" spans="1:15" x14ac:dyDescent="0.25">
      <c r="A763">
        <v>9</v>
      </c>
      <c r="B763">
        <v>55</v>
      </c>
      <c r="C763">
        <v>41</v>
      </c>
      <c r="D763">
        <v>-13.41065070443009</v>
      </c>
      <c r="E763">
        <v>4.1536849674450709</v>
      </c>
      <c r="F763">
        <v>33.982252154372631</v>
      </c>
      <c r="G763" s="2">
        <v>43466.413668981477</v>
      </c>
      <c r="O763" t="s">
        <v>17</v>
      </c>
    </row>
    <row r="764" spans="1:15" x14ac:dyDescent="0.25">
      <c r="A764">
        <v>9</v>
      </c>
      <c r="B764">
        <v>55</v>
      </c>
      <c r="C764">
        <v>42</v>
      </c>
      <c r="D764">
        <v>3.2701570199029559</v>
      </c>
      <c r="E764">
        <v>5.3933109053452339</v>
      </c>
      <c r="F764">
        <v>-16.368784904606638</v>
      </c>
      <c r="G764" s="2">
        <v>43466.413680555554</v>
      </c>
      <c r="O764" t="s">
        <v>17</v>
      </c>
    </row>
    <row r="765" spans="1:15" x14ac:dyDescent="0.25">
      <c r="A765">
        <v>9</v>
      </c>
      <c r="B765">
        <v>55</v>
      </c>
      <c r="C765">
        <v>44</v>
      </c>
      <c r="D765">
        <v>-6.7952992983749834</v>
      </c>
      <c r="E765">
        <v>9.2476669470171426</v>
      </c>
      <c r="F765">
        <v>13.36598840156943</v>
      </c>
      <c r="G765" s="2">
        <v>43466.413703703707</v>
      </c>
      <c r="O765" t="s">
        <v>17</v>
      </c>
    </row>
    <row r="766" spans="1:15" x14ac:dyDescent="0.25">
      <c r="A766">
        <v>9</v>
      </c>
      <c r="B766">
        <v>55</v>
      </c>
      <c r="C766">
        <v>45</v>
      </c>
      <c r="D766">
        <v>-7.6948539509466531</v>
      </c>
      <c r="E766">
        <v>14.85921053613208</v>
      </c>
      <c r="F766">
        <v>7.6096369976773861</v>
      </c>
      <c r="G766" s="2">
        <v>43466.413715277777</v>
      </c>
      <c r="O766" t="s">
        <v>17</v>
      </c>
    </row>
    <row r="767" spans="1:15" x14ac:dyDescent="0.25">
      <c r="A767">
        <v>9</v>
      </c>
      <c r="B767">
        <v>55</v>
      </c>
      <c r="C767">
        <v>46</v>
      </c>
      <c r="D767">
        <v>-22.925806165979541</v>
      </c>
      <c r="E767">
        <v>-3.8273817826386121</v>
      </c>
      <c r="F767">
        <v>40.467951265037058</v>
      </c>
      <c r="G767" s="2">
        <v>43466.413726851853</v>
      </c>
      <c r="O767" t="s">
        <v>17</v>
      </c>
    </row>
    <row r="768" spans="1:15" x14ac:dyDescent="0.25">
      <c r="A768">
        <v>9</v>
      </c>
      <c r="B768">
        <v>55</v>
      </c>
      <c r="C768">
        <v>47</v>
      </c>
      <c r="D768">
        <v>10.37815526100475</v>
      </c>
      <c r="E768">
        <v>13.18976534105807</v>
      </c>
      <c r="F768">
        <v>-31.544927451886242</v>
      </c>
      <c r="G768" s="2">
        <v>43466.413738425923</v>
      </c>
      <c r="O768" t="s">
        <v>17</v>
      </c>
    </row>
    <row r="769" spans="1:15" x14ac:dyDescent="0.25">
      <c r="A769">
        <v>9</v>
      </c>
      <c r="B769">
        <v>55</v>
      </c>
      <c r="C769">
        <v>51</v>
      </c>
      <c r="D769">
        <v>-14.071269816381911</v>
      </c>
      <c r="E769">
        <v>-5.319869661201043</v>
      </c>
      <c r="F769">
        <v>29.09082432451099</v>
      </c>
      <c r="G769" s="2">
        <v>43466.413784722223</v>
      </c>
      <c r="O769" t="s">
        <v>17</v>
      </c>
    </row>
    <row r="770" spans="1:15" x14ac:dyDescent="0.25">
      <c r="A770">
        <v>9</v>
      </c>
      <c r="B770">
        <v>55</v>
      </c>
      <c r="C770">
        <v>52</v>
      </c>
      <c r="D770">
        <v>-6.8686614904379262</v>
      </c>
      <c r="E770">
        <v>9.6014374318120499</v>
      </c>
      <c r="F770">
        <v>7.6561271342113617</v>
      </c>
      <c r="G770" s="2">
        <v>43466.4137962963</v>
      </c>
      <c r="O770" t="s">
        <v>17</v>
      </c>
    </row>
    <row r="771" spans="1:15" x14ac:dyDescent="0.25">
      <c r="A771">
        <v>9</v>
      </c>
      <c r="B771">
        <v>55</v>
      </c>
      <c r="C771">
        <v>54</v>
      </c>
      <c r="D771">
        <v>-9.3584465451558927</v>
      </c>
      <c r="E771">
        <v>12.08454638274967</v>
      </c>
      <c r="F771">
        <v>18.22735832898319</v>
      </c>
      <c r="G771" s="2">
        <v>43466.413819444453</v>
      </c>
      <c r="O771" t="s">
        <v>17</v>
      </c>
    </row>
    <row r="772" spans="1:15" x14ac:dyDescent="0.25">
      <c r="A772">
        <v>9</v>
      </c>
      <c r="B772">
        <v>55</v>
      </c>
      <c r="C772">
        <v>55</v>
      </c>
      <c r="D772">
        <v>-6.8772947487486524</v>
      </c>
      <c r="E772">
        <v>-1.3459021423451809</v>
      </c>
      <c r="F772">
        <v>28.204223669938742</v>
      </c>
      <c r="G772" s="2">
        <v>43466.413831018523</v>
      </c>
      <c r="O772" t="s">
        <v>17</v>
      </c>
    </row>
    <row r="773" spans="1:15" x14ac:dyDescent="0.25">
      <c r="A773">
        <v>9</v>
      </c>
      <c r="B773">
        <v>55</v>
      </c>
      <c r="C773">
        <v>57</v>
      </c>
      <c r="D773">
        <v>-13.01899112277902</v>
      </c>
      <c r="E773">
        <v>0.2282848471805583</v>
      </c>
      <c r="F773">
        <v>17.68960383894294</v>
      </c>
      <c r="G773" s="2">
        <v>43466.413854166669</v>
      </c>
      <c r="O773" t="s">
        <v>17</v>
      </c>
    </row>
    <row r="774" spans="1:15" x14ac:dyDescent="0.25">
      <c r="A774">
        <v>9</v>
      </c>
      <c r="B774">
        <v>55</v>
      </c>
      <c r="C774">
        <v>58</v>
      </c>
      <c r="D774">
        <v>-8.4547248269252933</v>
      </c>
      <c r="E774">
        <v>-1.035256915536898</v>
      </c>
      <c r="F774">
        <v>-0.9775008951649069</v>
      </c>
      <c r="G774" s="2">
        <v>43466.413865740738</v>
      </c>
      <c r="O774" t="s">
        <v>17</v>
      </c>
    </row>
    <row r="775" spans="1:15" x14ac:dyDescent="0.25">
      <c r="A775">
        <v>9</v>
      </c>
      <c r="B775">
        <v>55</v>
      </c>
      <c r="C775">
        <v>59</v>
      </c>
      <c r="D775">
        <v>4.9343038377685362</v>
      </c>
      <c r="E775">
        <v>2.542426900306308</v>
      </c>
      <c r="F775">
        <v>-18.1605941356495</v>
      </c>
      <c r="G775" s="2">
        <v>43466.413877314822</v>
      </c>
      <c r="O775" t="s">
        <v>17</v>
      </c>
    </row>
    <row r="776" spans="1:15" x14ac:dyDescent="0.25">
      <c r="A776">
        <v>9</v>
      </c>
      <c r="B776">
        <v>56</v>
      </c>
      <c r="C776">
        <v>0</v>
      </c>
      <c r="D776">
        <v>1.842851619287226</v>
      </c>
      <c r="E776">
        <v>-3.289714239566055</v>
      </c>
      <c r="F776">
        <v>-6.6872769381254908</v>
      </c>
      <c r="G776" s="2">
        <v>43466.413888888892</v>
      </c>
      <c r="O776" t="s">
        <v>17</v>
      </c>
    </row>
    <row r="777" spans="1:15" x14ac:dyDescent="0.25">
      <c r="A777">
        <v>9</v>
      </c>
      <c r="B777">
        <v>56</v>
      </c>
      <c r="C777">
        <v>3</v>
      </c>
      <c r="D777">
        <v>-1.7649456449977441</v>
      </c>
      <c r="E777">
        <v>3.5605047854890159</v>
      </c>
      <c r="F777">
        <v>-13.46800925315917</v>
      </c>
      <c r="G777" s="2">
        <v>43466.413923611108</v>
      </c>
      <c r="O777" t="s">
        <v>17</v>
      </c>
    </row>
    <row r="778" spans="1:15" x14ac:dyDescent="0.25">
      <c r="A778">
        <v>9</v>
      </c>
      <c r="B778">
        <v>56</v>
      </c>
      <c r="C778">
        <v>6</v>
      </c>
      <c r="D778">
        <v>5.5936980831729342</v>
      </c>
      <c r="E778">
        <v>-14.95695897767385</v>
      </c>
      <c r="F778">
        <v>-17.124850139148531</v>
      </c>
      <c r="G778" s="2">
        <v>43466.413958333331</v>
      </c>
      <c r="O778" t="s">
        <v>17</v>
      </c>
    </row>
    <row r="779" spans="1:15" x14ac:dyDescent="0.25">
      <c r="A779">
        <v>9</v>
      </c>
      <c r="B779">
        <v>56</v>
      </c>
      <c r="C779">
        <v>7</v>
      </c>
      <c r="D779">
        <v>4.9243312668739696</v>
      </c>
      <c r="E779">
        <v>-6.2604528588968531</v>
      </c>
      <c r="F779">
        <v>-17.73692580325157</v>
      </c>
      <c r="G779" s="2">
        <v>43466.413969907408</v>
      </c>
      <c r="O779" t="s">
        <v>17</v>
      </c>
    </row>
    <row r="780" spans="1:15" x14ac:dyDescent="0.25">
      <c r="A780">
        <v>9</v>
      </c>
      <c r="B780">
        <v>56</v>
      </c>
      <c r="C780">
        <v>9</v>
      </c>
      <c r="D780">
        <v>-6.4259360147102296</v>
      </c>
      <c r="E780">
        <v>-15.07381879963375</v>
      </c>
      <c r="F780">
        <v>1.264414271712311E-2</v>
      </c>
      <c r="G780" s="2">
        <v>43466.413993055547</v>
      </c>
      <c r="O780" t="s">
        <v>17</v>
      </c>
    </row>
    <row r="781" spans="1:15" x14ac:dyDescent="0.25">
      <c r="A781">
        <v>9</v>
      </c>
      <c r="B781">
        <v>56</v>
      </c>
      <c r="C781">
        <v>16</v>
      </c>
      <c r="D781">
        <v>8.4154534429791639</v>
      </c>
      <c r="E781">
        <v>-3.3839244590220412</v>
      </c>
      <c r="F781">
        <v>-24.943647145420311</v>
      </c>
      <c r="G781" s="2">
        <v>43466.414074074077</v>
      </c>
      <c r="O781" t="s">
        <v>17</v>
      </c>
    </row>
    <row r="782" spans="1:15" x14ac:dyDescent="0.25">
      <c r="A782">
        <v>9</v>
      </c>
      <c r="B782">
        <v>56</v>
      </c>
      <c r="C782">
        <v>17</v>
      </c>
      <c r="D782">
        <v>-2.1125481379868658</v>
      </c>
      <c r="E782">
        <v>-6.2327685463018412</v>
      </c>
      <c r="F782">
        <v>2.2871184776201852</v>
      </c>
      <c r="G782" s="2">
        <v>43466.414085648154</v>
      </c>
      <c r="O782" t="s">
        <v>17</v>
      </c>
    </row>
    <row r="783" spans="1:15" x14ac:dyDescent="0.25">
      <c r="A783">
        <v>9</v>
      </c>
      <c r="B783">
        <v>56</v>
      </c>
      <c r="C783">
        <v>19</v>
      </c>
      <c r="D783">
        <v>5.3865146946396232</v>
      </c>
      <c r="E783">
        <v>-4.9495604984009658</v>
      </c>
      <c r="F783">
        <v>10.21973054377735</v>
      </c>
      <c r="G783" s="2">
        <v>43466.4141087963</v>
      </c>
      <c r="O783" t="s">
        <v>17</v>
      </c>
    </row>
    <row r="784" spans="1:15" x14ac:dyDescent="0.25">
      <c r="A784">
        <v>9</v>
      </c>
      <c r="B784">
        <v>56</v>
      </c>
      <c r="C784">
        <v>21</v>
      </c>
      <c r="D784">
        <v>7.6401630862816754</v>
      </c>
      <c r="E784">
        <v>-6.8860344914627456</v>
      </c>
      <c r="F784">
        <v>-5.7183436128646132</v>
      </c>
      <c r="G784" s="2">
        <v>43466.414131944453</v>
      </c>
      <c r="O784" t="s">
        <v>17</v>
      </c>
    </row>
    <row r="785" spans="1:15" x14ac:dyDescent="0.25">
      <c r="A785">
        <v>9</v>
      </c>
      <c r="B785">
        <v>56</v>
      </c>
      <c r="C785">
        <v>23</v>
      </c>
      <c r="D785">
        <v>2.9297023713520352</v>
      </c>
      <c r="E785">
        <v>-4.1139328153068444</v>
      </c>
      <c r="F785">
        <v>4.1439322082921866</v>
      </c>
      <c r="G785" s="2">
        <v>43466.414155092592</v>
      </c>
      <c r="O785" t="s">
        <v>17</v>
      </c>
    </row>
    <row r="786" spans="1:15" x14ac:dyDescent="0.25">
      <c r="A786">
        <v>9</v>
      </c>
      <c r="B786">
        <v>56</v>
      </c>
      <c r="C786">
        <v>24</v>
      </c>
      <c r="D786">
        <v>18.78712613221791</v>
      </c>
      <c r="E786">
        <v>8.3183310876942365</v>
      </c>
      <c r="F786">
        <v>-22.53946222656965</v>
      </c>
      <c r="G786" s="2">
        <v>43466.414166666669</v>
      </c>
      <c r="O786" t="s">
        <v>17</v>
      </c>
    </row>
    <row r="787" spans="1:15" x14ac:dyDescent="0.25">
      <c r="A787">
        <v>9</v>
      </c>
      <c r="B787">
        <v>56</v>
      </c>
      <c r="C787">
        <v>27</v>
      </c>
      <c r="D787">
        <v>-0.48248350183149907</v>
      </c>
      <c r="E787">
        <v>0.70069779210749261</v>
      </c>
      <c r="F787">
        <v>5.3338333273902538</v>
      </c>
      <c r="G787" s="2">
        <v>43466.414201388892</v>
      </c>
      <c r="O787" t="s">
        <v>17</v>
      </c>
    </row>
    <row r="788" spans="1:15" x14ac:dyDescent="0.25">
      <c r="A788">
        <v>9</v>
      </c>
      <c r="B788">
        <v>56</v>
      </c>
      <c r="C788">
        <v>31</v>
      </c>
      <c r="D788">
        <v>3.1539633111994338</v>
      </c>
      <c r="E788">
        <v>3.0353447239329809</v>
      </c>
      <c r="F788">
        <v>22.17359918250143</v>
      </c>
      <c r="G788" s="2">
        <v>43466.414247685178</v>
      </c>
      <c r="O788" t="s">
        <v>17</v>
      </c>
    </row>
    <row r="789" spans="1:15" x14ac:dyDescent="0.25">
      <c r="A789">
        <v>9</v>
      </c>
      <c r="B789">
        <v>56</v>
      </c>
      <c r="C789">
        <v>32</v>
      </c>
      <c r="D789">
        <v>1.2052824228525501</v>
      </c>
      <c r="E789">
        <v>1.239822459764071</v>
      </c>
      <c r="F789">
        <v>11.223308284640311</v>
      </c>
      <c r="G789" s="2">
        <v>43466.414259259262</v>
      </c>
      <c r="O789" t="s">
        <v>17</v>
      </c>
    </row>
    <row r="790" spans="1:15" x14ac:dyDescent="0.25">
      <c r="A790">
        <v>9</v>
      </c>
      <c r="B790">
        <v>56</v>
      </c>
      <c r="C790">
        <v>34</v>
      </c>
      <c r="D790">
        <v>-3.770685071301235</v>
      </c>
      <c r="E790">
        <v>-0.80784621068553819</v>
      </c>
      <c r="F790">
        <v>39.916973050557083</v>
      </c>
      <c r="G790" s="2">
        <v>43466.414282407408</v>
      </c>
      <c r="O790" t="s">
        <v>17</v>
      </c>
    </row>
    <row r="791" spans="1:15" x14ac:dyDescent="0.25">
      <c r="A791">
        <v>9</v>
      </c>
      <c r="B791">
        <v>56</v>
      </c>
      <c r="C791">
        <v>35</v>
      </c>
      <c r="D791">
        <v>-5.8335161742969763</v>
      </c>
      <c r="E791">
        <v>-2.6071613175528889</v>
      </c>
      <c r="F791">
        <v>23.133594631090759</v>
      </c>
      <c r="G791" s="2">
        <v>43466.414293981477</v>
      </c>
      <c r="O791" t="s">
        <v>17</v>
      </c>
    </row>
    <row r="792" spans="1:15" x14ac:dyDescent="0.25">
      <c r="A792">
        <v>9</v>
      </c>
      <c r="B792">
        <v>56</v>
      </c>
      <c r="C792">
        <v>36</v>
      </c>
      <c r="D792">
        <v>-11.07704343727463</v>
      </c>
      <c r="E792">
        <v>4.166200113610234</v>
      </c>
      <c r="F792">
        <v>32.175182777330278</v>
      </c>
      <c r="G792" s="2">
        <v>43466.414305555547</v>
      </c>
      <c r="O792" t="s">
        <v>17</v>
      </c>
    </row>
    <row r="793" spans="1:15" x14ac:dyDescent="0.25">
      <c r="A793">
        <v>9</v>
      </c>
      <c r="B793">
        <v>56</v>
      </c>
      <c r="C793">
        <v>37</v>
      </c>
      <c r="D793">
        <v>-5.239978343531031</v>
      </c>
      <c r="E793">
        <v>7.8236402605234954</v>
      </c>
      <c r="F793">
        <v>0.25537493439763792</v>
      </c>
      <c r="G793" s="2">
        <v>43466.414317129631</v>
      </c>
      <c r="O793" t="s">
        <v>17</v>
      </c>
    </row>
    <row r="794" spans="1:15" x14ac:dyDescent="0.25">
      <c r="A794">
        <v>9</v>
      </c>
      <c r="B794">
        <v>56</v>
      </c>
      <c r="C794">
        <v>38</v>
      </c>
      <c r="D794">
        <v>-17.15261800063476</v>
      </c>
      <c r="E794">
        <v>-2.0059380911694231</v>
      </c>
      <c r="F794">
        <v>11.851641134232279</v>
      </c>
      <c r="G794" s="2">
        <v>43466.4143287037</v>
      </c>
      <c r="O794" t="s">
        <v>17</v>
      </c>
    </row>
    <row r="795" spans="1:15" x14ac:dyDescent="0.25">
      <c r="A795">
        <v>9</v>
      </c>
      <c r="B795">
        <v>56</v>
      </c>
      <c r="C795">
        <v>41</v>
      </c>
      <c r="D795">
        <v>20.952959505379969</v>
      </c>
      <c r="E795">
        <v>9.2991153912201092</v>
      </c>
      <c r="F795">
        <v>-30.752252216577531</v>
      </c>
      <c r="G795" s="2">
        <v>43466.414363425924</v>
      </c>
      <c r="O795" t="s">
        <v>17</v>
      </c>
    </row>
    <row r="796" spans="1:15" x14ac:dyDescent="0.25">
      <c r="A796">
        <v>9</v>
      </c>
      <c r="B796">
        <v>56</v>
      </c>
      <c r="C796">
        <v>43</v>
      </c>
      <c r="D796">
        <v>-4.3662630757291634</v>
      </c>
      <c r="E796">
        <v>1.33208361125759</v>
      </c>
      <c r="F796">
        <v>7.001310951881111</v>
      </c>
      <c r="G796" s="2">
        <v>43466.414386574077</v>
      </c>
      <c r="O796" t="s">
        <v>17</v>
      </c>
    </row>
    <row r="797" spans="1:15" x14ac:dyDescent="0.25">
      <c r="A797">
        <v>9</v>
      </c>
      <c r="B797">
        <v>56</v>
      </c>
      <c r="C797">
        <v>45</v>
      </c>
      <c r="D797">
        <v>12.06797159898584</v>
      </c>
      <c r="E797">
        <v>5.8656488289776956</v>
      </c>
      <c r="F797">
        <v>-20.842946967236699</v>
      </c>
      <c r="G797" s="2">
        <v>43466.414409722223</v>
      </c>
      <c r="O797" t="s">
        <v>17</v>
      </c>
    </row>
    <row r="798" spans="1:15" x14ac:dyDescent="0.25">
      <c r="A798">
        <v>9</v>
      </c>
      <c r="B798">
        <v>56</v>
      </c>
      <c r="C798">
        <v>50</v>
      </c>
      <c r="D798">
        <v>6.2988739576125523</v>
      </c>
      <c r="E798">
        <v>6.3596709621990266</v>
      </c>
      <c r="F798">
        <v>1.4818395197987559</v>
      </c>
      <c r="G798" s="2">
        <v>43466.414467592593</v>
      </c>
      <c r="O798" t="s">
        <v>17</v>
      </c>
    </row>
    <row r="799" spans="1:15" x14ac:dyDescent="0.25">
      <c r="A799">
        <v>9</v>
      </c>
      <c r="B799">
        <v>56</v>
      </c>
      <c r="C799">
        <v>55</v>
      </c>
      <c r="D799">
        <v>14.990994064532501</v>
      </c>
      <c r="E799">
        <v>2.5589082492853721</v>
      </c>
      <c r="F799">
        <v>-30.479250846557321</v>
      </c>
      <c r="G799" s="2">
        <v>43466.414525462962</v>
      </c>
      <c r="O799" t="s">
        <v>17</v>
      </c>
    </row>
    <row r="800" spans="1:15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  <c r="O800" t="s">
        <v>17</v>
      </c>
    </row>
    <row r="801" spans="1:15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  <c r="O801" t="s">
        <v>17</v>
      </c>
    </row>
    <row r="802" spans="1:15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  <c r="O802" t="s">
        <v>17</v>
      </c>
    </row>
    <row r="803" spans="1:15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  <c r="O803" t="s">
        <v>17</v>
      </c>
    </row>
    <row r="804" spans="1:15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  <c r="O804" t="s">
        <v>17</v>
      </c>
    </row>
    <row r="805" spans="1:15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  <c r="O805" t="s">
        <v>17</v>
      </c>
    </row>
    <row r="806" spans="1:15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  <c r="O806" t="s">
        <v>17</v>
      </c>
    </row>
    <row r="807" spans="1:15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  <c r="O807" t="s">
        <v>17</v>
      </c>
    </row>
    <row r="808" spans="1:15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  <c r="O808" t="s">
        <v>17</v>
      </c>
    </row>
    <row r="809" spans="1:15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  <c r="O809" t="s">
        <v>17</v>
      </c>
    </row>
    <row r="810" spans="1:15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  <c r="O810" t="s">
        <v>17</v>
      </c>
    </row>
    <row r="811" spans="1:15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  <c r="O811" t="s">
        <v>17</v>
      </c>
    </row>
    <row r="812" spans="1:15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  <c r="O812" t="s">
        <v>17</v>
      </c>
    </row>
    <row r="813" spans="1:15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  <c r="O813" t="s">
        <v>17</v>
      </c>
    </row>
    <row r="814" spans="1:15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  <c r="O814" t="s">
        <v>17</v>
      </c>
    </row>
    <row r="815" spans="1:15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  <c r="O815" t="s">
        <v>17</v>
      </c>
    </row>
    <row r="816" spans="1:15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  <c r="O816" t="s">
        <v>17</v>
      </c>
    </row>
    <row r="817" spans="1:15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  <c r="O817" t="s">
        <v>17</v>
      </c>
    </row>
    <row r="818" spans="1:15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  <c r="O818" t="s">
        <v>17</v>
      </c>
    </row>
    <row r="819" spans="1:15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  <c r="O819" t="s">
        <v>17</v>
      </c>
    </row>
    <row r="820" spans="1:15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  <c r="O820" t="s">
        <v>17</v>
      </c>
    </row>
    <row r="821" spans="1:15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  <c r="O821" t="s">
        <v>17</v>
      </c>
    </row>
    <row r="822" spans="1:15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  <c r="O822" t="s">
        <v>17</v>
      </c>
    </row>
    <row r="823" spans="1:15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  <c r="O823" t="s">
        <v>17</v>
      </c>
    </row>
    <row r="824" spans="1:15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  <c r="O824" t="s">
        <v>17</v>
      </c>
    </row>
    <row r="825" spans="1:15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  <c r="O825" t="s">
        <v>17</v>
      </c>
    </row>
    <row r="826" spans="1:15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  <c r="O826" t="s">
        <v>17</v>
      </c>
    </row>
    <row r="827" spans="1:15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  <c r="O827" t="s">
        <v>17</v>
      </c>
    </row>
    <row r="828" spans="1:15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  <c r="O828" t="s">
        <v>17</v>
      </c>
    </row>
    <row r="829" spans="1:15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  <c r="O829" t="s">
        <v>17</v>
      </c>
    </row>
    <row r="830" spans="1:15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  <c r="O830" t="s">
        <v>17</v>
      </c>
    </row>
    <row r="831" spans="1:15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  <c r="O831" t="s">
        <v>17</v>
      </c>
    </row>
    <row r="832" spans="1:15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  <c r="O832" t="s">
        <v>17</v>
      </c>
    </row>
    <row r="833" spans="1:15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  <c r="O833" t="s">
        <v>17</v>
      </c>
    </row>
    <row r="834" spans="1:15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  <c r="O834" t="s">
        <v>17</v>
      </c>
    </row>
    <row r="835" spans="1:15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  <c r="O835" t="s">
        <v>17</v>
      </c>
    </row>
    <row r="836" spans="1:15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  <c r="O836" t="s">
        <v>17</v>
      </c>
    </row>
    <row r="837" spans="1:15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  <c r="O837" t="s">
        <v>17</v>
      </c>
    </row>
    <row r="838" spans="1:15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  <c r="O838" t="s">
        <v>17</v>
      </c>
    </row>
    <row r="839" spans="1:15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  <c r="O839" t="s">
        <v>17</v>
      </c>
    </row>
    <row r="840" spans="1:15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  <c r="O840" t="s">
        <v>17</v>
      </c>
    </row>
    <row r="841" spans="1:15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  <c r="O841" t="s">
        <v>17</v>
      </c>
    </row>
    <row r="842" spans="1:15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  <c r="O842" t="s">
        <v>17</v>
      </c>
    </row>
    <row r="843" spans="1:15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  <c r="O843" t="s">
        <v>17</v>
      </c>
    </row>
    <row r="844" spans="1:15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  <c r="O844" t="s">
        <v>17</v>
      </c>
    </row>
    <row r="845" spans="1:15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  <c r="O845" t="s">
        <v>17</v>
      </c>
    </row>
    <row r="846" spans="1:15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  <c r="O846" t="s">
        <v>17</v>
      </c>
    </row>
    <row r="847" spans="1:15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  <c r="O847" t="s">
        <v>17</v>
      </c>
    </row>
    <row r="848" spans="1:15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  <c r="O848" t="s">
        <v>17</v>
      </c>
    </row>
    <row r="849" spans="1:15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  <c r="O849" t="s">
        <v>17</v>
      </c>
    </row>
    <row r="850" spans="1:15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  <c r="O850" t="s">
        <v>17</v>
      </c>
    </row>
    <row r="851" spans="1:15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  <c r="O851" t="s">
        <v>17</v>
      </c>
    </row>
    <row r="852" spans="1:15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  <c r="O852" t="s">
        <v>17</v>
      </c>
    </row>
    <row r="853" spans="1:15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  <c r="O853" t="s">
        <v>17</v>
      </c>
    </row>
    <row r="854" spans="1:15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  <c r="O854" t="s">
        <v>17</v>
      </c>
    </row>
    <row r="855" spans="1:15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  <c r="O855" t="s">
        <v>17</v>
      </c>
    </row>
    <row r="856" spans="1:15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  <c r="O856" t="s">
        <v>17</v>
      </c>
    </row>
    <row r="857" spans="1:15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  <c r="O857" t="s">
        <v>17</v>
      </c>
    </row>
    <row r="858" spans="1:15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  <c r="O858" t="s">
        <v>17</v>
      </c>
    </row>
    <row r="859" spans="1:15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  <c r="O859" t="s">
        <v>17</v>
      </c>
    </row>
    <row r="860" spans="1:15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  <c r="O860" t="s">
        <v>17</v>
      </c>
    </row>
    <row r="861" spans="1:15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  <c r="O861" t="s">
        <v>17</v>
      </c>
    </row>
    <row r="862" spans="1:15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  <c r="O862" t="s">
        <v>17</v>
      </c>
    </row>
    <row r="863" spans="1:15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  <c r="O863" t="s">
        <v>17</v>
      </c>
    </row>
    <row r="864" spans="1:15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  <c r="O864" t="s">
        <v>17</v>
      </c>
    </row>
    <row r="865" spans="1:15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  <c r="O865" t="s">
        <v>17</v>
      </c>
    </row>
    <row r="866" spans="1:15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  <c r="O866" t="s">
        <v>17</v>
      </c>
    </row>
    <row r="867" spans="1:15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  <c r="O867" t="s">
        <v>17</v>
      </c>
    </row>
    <row r="868" spans="1:15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  <c r="O868" t="s">
        <v>17</v>
      </c>
    </row>
    <row r="869" spans="1:15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  <c r="O869" t="s">
        <v>17</v>
      </c>
    </row>
    <row r="870" spans="1:15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  <c r="O870" t="s">
        <v>17</v>
      </c>
    </row>
    <row r="871" spans="1:15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  <c r="O871" t="s">
        <v>17</v>
      </c>
    </row>
    <row r="872" spans="1:15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  <c r="O872" t="s">
        <v>17</v>
      </c>
    </row>
    <row r="873" spans="1:15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  <c r="O873" t="s">
        <v>17</v>
      </c>
    </row>
    <row r="874" spans="1:15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  <c r="O874" t="s">
        <v>17</v>
      </c>
    </row>
    <row r="875" spans="1:15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  <c r="O875" t="s">
        <v>17</v>
      </c>
    </row>
    <row r="876" spans="1:15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  <c r="O876" t="s">
        <v>17</v>
      </c>
    </row>
    <row r="877" spans="1:15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  <c r="O877" t="s">
        <v>17</v>
      </c>
    </row>
    <row r="878" spans="1:15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  <c r="O878" t="s">
        <v>17</v>
      </c>
    </row>
    <row r="879" spans="1:15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  <c r="O879" t="s">
        <v>17</v>
      </c>
    </row>
    <row r="880" spans="1:15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  <c r="O880" t="s">
        <v>17</v>
      </c>
    </row>
    <row r="881" spans="1:15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  <c r="O881" t="s">
        <v>17</v>
      </c>
    </row>
    <row r="882" spans="1:15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  <c r="O882" t="s">
        <v>17</v>
      </c>
    </row>
    <row r="883" spans="1:15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  <c r="O883" t="s">
        <v>17</v>
      </c>
    </row>
    <row r="884" spans="1:15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  <c r="O884" t="s">
        <v>17</v>
      </c>
    </row>
    <row r="885" spans="1:15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  <c r="O885" t="s">
        <v>17</v>
      </c>
    </row>
    <row r="886" spans="1:15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  <c r="O886" t="s">
        <v>17</v>
      </c>
    </row>
    <row r="887" spans="1:15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  <c r="O887" t="s">
        <v>17</v>
      </c>
    </row>
    <row r="888" spans="1:15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  <c r="O888" t="s">
        <v>17</v>
      </c>
    </row>
    <row r="889" spans="1:15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  <c r="O889" t="s">
        <v>17</v>
      </c>
    </row>
    <row r="890" spans="1:15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  <c r="O890" t="s">
        <v>17</v>
      </c>
    </row>
    <row r="891" spans="1:15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  <c r="O891" t="s">
        <v>17</v>
      </c>
    </row>
    <row r="892" spans="1:15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  <c r="O892" t="s">
        <v>17</v>
      </c>
    </row>
    <row r="893" spans="1:15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  <c r="O893" t="s">
        <v>17</v>
      </c>
    </row>
    <row r="894" spans="1:15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  <c r="O894" t="s">
        <v>17</v>
      </c>
    </row>
    <row r="895" spans="1:15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  <c r="O895" t="s">
        <v>17</v>
      </c>
    </row>
    <row r="896" spans="1:15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  <c r="O896" t="s">
        <v>17</v>
      </c>
    </row>
    <row r="897" spans="1:15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  <c r="O897" t="s">
        <v>17</v>
      </c>
    </row>
    <row r="898" spans="1:15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  <c r="O898" t="s">
        <v>17</v>
      </c>
    </row>
    <row r="899" spans="1:15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  <c r="O899" t="s">
        <v>17</v>
      </c>
    </row>
    <row r="900" spans="1:15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  <c r="O900" t="s">
        <v>17</v>
      </c>
    </row>
    <row r="901" spans="1:15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  <c r="O901" t="s">
        <v>17</v>
      </c>
    </row>
    <row r="902" spans="1:15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  <c r="O902" t="s">
        <v>17</v>
      </c>
    </row>
    <row r="903" spans="1:15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  <c r="O903" t="s">
        <v>17</v>
      </c>
    </row>
    <row r="904" spans="1:15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  <c r="O904" t="s">
        <v>17</v>
      </c>
    </row>
    <row r="905" spans="1:15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  <c r="O905" t="s">
        <v>17</v>
      </c>
    </row>
    <row r="906" spans="1:15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  <c r="O906" t="s">
        <v>17</v>
      </c>
    </row>
    <row r="907" spans="1:15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  <c r="O907" t="s">
        <v>17</v>
      </c>
    </row>
    <row r="908" spans="1:15" x14ac:dyDescent="0.25">
      <c r="A908">
        <v>10</v>
      </c>
      <c r="B908">
        <v>0</v>
      </c>
      <c r="C908">
        <v>43</v>
      </c>
      <c r="D908">
        <v>-12.535721632004631</v>
      </c>
      <c r="E908">
        <v>-1.138024171393029</v>
      </c>
      <c r="F908">
        <v>15.14862755952776</v>
      </c>
      <c r="G908" s="2">
        <v>43466.417164351849</v>
      </c>
      <c r="O908" t="s">
        <v>17</v>
      </c>
    </row>
    <row r="909" spans="1:15" x14ac:dyDescent="0.25">
      <c r="A909">
        <v>10</v>
      </c>
      <c r="B909">
        <v>0</v>
      </c>
      <c r="C909">
        <v>44</v>
      </c>
      <c r="D909">
        <v>4.874127172069965</v>
      </c>
      <c r="E909">
        <v>9.2088869219744804</v>
      </c>
      <c r="F909">
        <v>-16.539146648846572</v>
      </c>
      <c r="G909" s="2">
        <v>43466.417175925933</v>
      </c>
      <c r="O909" t="s">
        <v>17</v>
      </c>
    </row>
    <row r="910" spans="1:15" x14ac:dyDescent="0.25">
      <c r="A910">
        <v>10</v>
      </c>
      <c r="B910">
        <v>0</v>
      </c>
      <c r="C910">
        <v>45</v>
      </c>
      <c r="D910">
        <v>-9.7869310280979036</v>
      </c>
      <c r="E910">
        <v>7.803564772412372</v>
      </c>
      <c r="F910">
        <v>14.24939850984514</v>
      </c>
      <c r="G910" s="2">
        <v>43466.417187500003</v>
      </c>
      <c r="O910" t="s">
        <v>17</v>
      </c>
    </row>
    <row r="911" spans="1:15" x14ac:dyDescent="0.25">
      <c r="A911">
        <v>10</v>
      </c>
      <c r="B911">
        <v>0</v>
      </c>
      <c r="C911">
        <v>47</v>
      </c>
      <c r="D911">
        <v>10.50425502472536</v>
      </c>
      <c r="E911">
        <v>6.5766967077864429</v>
      </c>
      <c r="F911">
        <v>-9.1971895099952814</v>
      </c>
      <c r="G911" s="2">
        <v>43466.417210648149</v>
      </c>
      <c r="O911" t="s">
        <v>17</v>
      </c>
    </row>
    <row r="912" spans="1:15" x14ac:dyDescent="0.25">
      <c r="A912">
        <v>10</v>
      </c>
      <c r="B912">
        <v>0</v>
      </c>
      <c r="C912">
        <v>48</v>
      </c>
      <c r="D912">
        <v>-2.7346274433738929</v>
      </c>
      <c r="E912">
        <v>7.2982313912729966</v>
      </c>
      <c r="F912">
        <v>6.3866878709420556</v>
      </c>
      <c r="G912" s="2">
        <v>43466.417222222219</v>
      </c>
      <c r="O912" t="s">
        <v>17</v>
      </c>
    </row>
    <row r="913" spans="1:15" x14ac:dyDescent="0.25">
      <c r="A913">
        <v>10</v>
      </c>
      <c r="B913">
        <v>0</v>
      </c>
      <c r="C913">
        <v>49</v>
      </c>
      <c r="D913">
        <v>30.200660789093689</v>
      </c>
      <c r="E913">
        <v>11.769771663795749</v>
      </c>
      <c r="F913">
        <v>-58.965473572850229</v>
      </c>
      <c r="G913" s="2">
        <v>43466.417233796303</v>
      </c>
      <c r="O913" t="s">
        <v>17</v>
      </c>
    </row>
    <row r="914" spans="1:15" x14ac:dyDescent="0.25">
      <c r="A914">
        <v>10</v>
      </c>
      <c r="B914">
        <v>0</v>
      </c>
      <c r="C914">
        <v>51</v>
      </c>
      <c r="D914">
        <v>-2.2823275756864949</v>
      </c>
      <c r="E914">
        <v>-6.5705326031139766</v>
      </c>
      <c r="F914">
        <v>13.08484396418929</v>
      </c>
      <c r="G914" s="2">
        <v>43466.417256944442</v>
      </c>
      <c r="O914" t="s">
        <v>17</v>
      </c>
    </row>
    <row r="915" spans="1:15" x14ac:dyDescent="0.25">
      <c r="A915">
        <v>10</v>
      </c>
      <c r="B915">
        <v>0</v>
      </c>
      <c r="C915">
        <v>52</v>
      </c>
      <c r="D915">
        <v>-1.7956888864772149</v>
      </c>
      <c r="E915">
        <v>9.1298671308239889</v>
      </c>
      <c r="F915">
        <v>-6.8687047326341268</v>
      </c>
      <c r="G915" s="2">
        <v>43466.417268518519</v>
      </c>
      <c r="O915" t="s">
        <v>17</v>
      </c>
    </row>
    <row r="916" spans="1:15" x14ac:dyDescent="0.25">
      <c r="A916">
        <v>10</v>
      </c>
      <c r="B916">
        <v>0</v>
      </c>
      <c r="C916">
        <v>55</v>
      </c>
      <c r="D916">
        <v>-9.4405754485115683</v>
      </c>
      <c r="E916">
        <v>-4.8408882019082959</v>
      </c>
      <c r="F916">
        <v>-7.6232717140913007</v>
      </c>
      <c r="G916" s="2">
        <v>43466.417303240742</v>
      </c>
      <c r="O916" t="s">
        <v>17</v>
      </c>
    </row>
    <row r="917" spans="1:15" x14ac:dyDescent="0.25">
      <c r="A917">
        <v>10</v>
      </c>
      <c r="B917">
        <v>0</v>
      </c>
      <c r="C917">
        <v>57</v>
      </c>
      <c r="D917">
        <v>0.4788407439877716</v>
      </c>
      <c r="E917">
        <v>-2.7282407839323142</v>
      </c>
      <c r="F917">
        <v>-6.3718070202842352</v>
      </c>
      <c r="G917" s="2">
        <v>43466.417326388888</v>
      </c>
      <c r="O917" t="s">
        <v>17</v>
      </c>
    </row>
    <row r="918" spans="1:15" x14ac:dyDescent="0.25">
      <c r="A918">
        <v>10</v>
      </c>
      <c r="B918">
        <v>0</v>
      </c>
      <c r="C918">
        <v>59</v>
      </c>
      <c r="D918">
        <v>10.904563624876779</v>
      </c>
      <c r="E918">
        <v>4.0880253024695721</v>
      </c>
      <c r="F918">
        <v>1.027565386019647</v>
      </c>
      <c r="G918" s="2">
        <v>43466.417349537027</v>
      </c>
      <c r="O918" t="s">
        <v>17</v>
      </c>
    </row>
    <row r="919" spans="1:15" x14ac:dyDescent="0.25">
      <c r="A919">
        <v>10</v>
      </c>
      <c r="B919">
        <v>1</v>
      </c>
      <c r="C919">
        <v>1</v>
      </c>
      <c r="D919">
        <v>2.5619587251235889</v>
      </c>
      <c r="E919">
        <v>-1.055032178980253</v>
      </c>
      <c r="F919">
        <v>-7.3204927548170087</v>
      </c>
      <c r="G919" s="2">
        <v>43466.417372685188</v>
      </c>
      <c r="O919" t="s">
        <v>17</v>
      </c>
    </row>
    <row r="920" spans="1:15" x14ac:dyDescent="0.25">
      <c r="A920">
        <v>10</v>
      </c>
      <c r="B920">
        <v>1</v>
      </c>
      <c r="C920">
        <v>3</v>
      </c>
      <c r="D920">
        <v>-2.8024185589203068</v>
      </c>
      <c r="E920">
        <v>-8.3155966460562114E-2</v>
      </c>
      <c r="F920">
        <v>-13.16186873627454</v>
      </c>
      <c r="G920" s="2">
        <v>43466.417395833327</v>
      </c>
      <c r="O920" t="s">
        <v>17</v>
      </c>
    </row>
    <row r="921" spans="1:15" x14ac:dyDescent="0.25">
      <c r="A921">
        <v>10</v>
      </c>
      <c r="B921">
        <v>1</v>
      </c>
      <c r="C921">
        <v>7</v>
      </c>
      <c r="D921">
        <v>0.90829738084303113</v>
      </c>
      <c r="E921">
        <v>2.5593823382492928</v>
      </c>
      <c r="F921">
        <v>1.8075592609718441</v>
      </c>
      <c r="G921" s="2">
        <v>43466.417442129627</v>
      </c>
      <c r="O921" t="s">
        <v>17</v>
      </c>
    </row>
    <row r="922" spans="1:15" x14ac:dyDescent="0.25">
      <c r="A922">
        <v>10</v>
      </c>
      <c r="B922">
        <v>1</v>
      </c>
      <c r="C922">
        <v>9</v>
      </c>
      <c r="D922">
        <v>15.60200585749697</v>
      </c>
      <c r="E922">
        <v>-3.939952014663163</v>
      </c>
      <c r="F922">
        <v>-15.369976398661731</v>
      </c>
      <c r="G922" s="2">
        <v>43466.41746527778</v>
      </c>
      <c r="O922" t="s">
        <v>17</v>
      </c>
    </row>
    <row r="923" spans="1:15" x14ac:dyDescent="0.25">
      <c r="A923">
        <v>10</v>
      </c>
      <c r="B923">
        <v>1</v>
      </c>
      <c r="C923">
        <v>10</v>
      </c>
      <c r="D923">
        <v>-3.9471523167137041</v>
      </c>
      <c r="E923">
        <v>-8.0651012796462762</v>
      </c>
      <c r="F923">
        <v>2.099618780300021</v>
      </c>
      <c r="G923" s="2">
        <v>43466.41747685185</v>
      </c>
      <c r="O923" t="s">
        <v>17</v>
      </c>
    </row>
    <row r="924" spans="1:15" x14ac:dyDescent="0.25">
      <c r="A924">
        <v>10</v>
      </c>
      <c r="B924">
        <v>1</v>
      </c>
      <c r="C924">
        <v>11</v>
      </c>
      <c r="D924">
        <v>-9.450754188356127</v>
      </c>
      <c r="E924">
        <v>-6.1491004863210366</v>
      </c>
      <c r="F924">
        <v>7.8116010221317413</v>
      </c>
      <c r="G924" s="2">
        <v>43466.417488425926</v>
      </c>
      <c r="O924" t="s">
        <v>17</v>
      </c>
    </row>
    <row r="925" spans="1:15" x14ac:dyDescent="0.25">
      <c r="A925">
        <v>10</v>
      </c>
      <c r="B925">
        <v>1</v>
      </c>
      <c r="C925">
        <v>13</v>
      </c>
      <c r="D925">
        <v>-7.6207628330940711</v>
      </c>
      <c r="E925">
        <v>-8.5473958518285222</v>
      </c>
      <c r="F925">
        <v>-14.838710824154321</v>
      </c>
      <c r="G925" s="2">
        <v>43466.417511574073</v>
      </c>
      <c r="O925" t="s">
        <v>17</v>
      </c>
    </row>
    <row r="926" spans="1:15" x14ac:dyDescent="0.25">
      <c r="A926">
        <v>10</v>
      </c>
      <c r="B926">
        <v>1</v>
      </c>
      <c r="C926">
        <v>15</v>
      </c>
      <c r="D926">
        <v>-11.035356204800379</v>
      </c>
      <c r="E926">
        <v>-3.2139653965677519</v>
      </c>
      <c r="F926">
        <v>-14.52809736610949</v>
      </c>
      <c r="G926" s="2">
        <v>43466.417534722219</v>
      </c>
      <c r="O926" t="s">
        <v>17</v>
      </c>
    </row>
    <row r="927" spans="1:15" x14ac:dyDescent="0.25">
      <c r="A927">
        <v>10</v>
      </c>
      <c r="B927">
        <v>1</v>
      </c>
      <c r="C927">
        <v>21</v>
      </c>
      <c r="D927">
        <v>5.8617502821438761</v>
      </c>
      <c r="E927">
        <v>-4.4964033299651636</v>
      </c>
      <c r="F927">
        <v>-19.641282326668499</v>
      </c>
      <c r="G927" s="2">
        <v>43466.417604166672</v>
      </c>
      <c r="O927" t="s">
        <v>17</v>
      </c>
    </row>
    <row r="928" spans="1:15" x14ac:dyDescent="0.25">
      <c r="A928">
        <v>10</v>
      </c>
      <c r="B928">
        <v>1</v>
      </c>
      <c r="C928">
        <v>23</v>
      </c>
      <c r="D928">
        <v>2.1758753601282459</v>
      </c>
      <c r="E928">
        <v>-2.1387734035501951</v>
      </c>
      <c r="F928">
        <v>-21.895368681415921</v>
      </c>
      <c r="G928" s="2">
        <v>43466.417627314811</v>
      </c>
      <c r="O928" t="s">
        <v>17</v>
      </c>
    </row>
    <row r="929" spans="1:15" x14ac:dyDescent="0.25">
      <c r="A929">
        <v>10</v>
      </c>
      <c r="B929">
        <v>1</v>
      </c>
      <c r="C929">
        <v>26</v>
      </c>
      <c r="D929">
        <v>1.5682757265921221</v>
      </c>
      <c r="E929">
        <v>2.9085855590836358</v>
      </c>
      <c r="F929">
        <v>-19.827782364688819</v>
      </c>
      <c r="G929" s="2">
        <v>43466.417662037027</v>
      </c>
      <c r="O929" t="s">
        <v>17</v>
      </c>
    </row>
    <row r="930" spans="1:15" x14ac:dyDescent="0.25">
      <c r="A930">
        <v>10</v>
      </c>
      <c r="B930">
        <v>1</v>
      </c>
      <c r="C930">
        <v>27</v>
      </c>
      <c r="D930">
        <v>21.01780237441816</v>
      </c>
      <c r="E930">
        <v>5.4914810232589319</v>
      </c>
      <c r="F930">
        <v>-41.937168745450677</v>
      </c>
      <c r="G930" s="2">
        <v>43466.417673611111</v>
      </c>
      <c r="O930" t="s">
        <v>17</v>
      </c>
    </row>
    <row r="931" spans="1:15" x14ac:dyDescent="0.25">
      <c r="A931">
        <v>10</v>
      </c>
      <c r="B931">
        <v>1</v>
      </c>
      <c r="C931">
        <v>28</v>
      </c>
      <c r="D931">
        <v>-5.8804850292016031</v>
      </c>
      <c r="E931">
        <v>-6.4684079839840773</v>
      </c>
      <c r="F931">
        <v>-13.61633013108373</v>
      </c>
      <c r="G931" s="2">
        <v>43466.417685185188</v>
      </c>
      <c r="O931" t="s">
        <v>17</v>
      </c>
    </row>
    <row r="932" spans="1:15" x14ac:dyDescent="0.25">
      <c r="A932">
        <v>10</v>
      </c>
      <c r="B932">
        <v>1</v>
      </c>
      <c r="C932">
        <v>29</v>
      </c>
      <c r="D932">
        <v>0.84854225663561789</v>
      </c>
      <c r="E932">
        <v>8.8982491204655467</v>
      </c>
      <c r="F932">
        <v>-25.343190016351642</v>
      </c>
      <c r="G932" s="2">
        <v>43466.417696759258</v>
      </c>
      <c r="O932" t="s">
        <v>17</v>
      </c>
    </row>
    <row r="933" spans="1:15" x14ac:dyDescent="0.25">
      <c r="A933">
        <v>10</v>
      </c>
      <c r="B933">
        <v>1</v>
      </c>
      <c r="C933">
        <v>30</v>
      </c>
      <c r="D933">
        <v>13.59388659878428</v>
      </c>
      <c r="E933">
        <v>0.30507701049449742</v>
      </c>
      <c r="F933">
        <v>-31.47031676502526</v>
      </c>
      <c r="G933" s="2">
        <v>43466.417708333327</v>
      </c>
      <c r="O933" t="s">
        <v>17</v>
      </c>
    </row>
    <row r="934" spans="1:15" x14ac:dyDescent="0.25">
      <c r="A934">
        <v>10</v>
      </c>
      <c r="B934">
        <v>1</v>
      </c>
      <c r="C934">
        <v>32</v>
      </c>
      <c r="D934">
        <v>-10.535042137476321</v>
      </c>
      <c r="E934">
        <v>-1.1943117654538591</v>
      </c>
      <c r="F934">
        <v>7.5861760181039566</v>
      </c>
      <c r="G934" s="2">
        <v>43466.417731481481</v>
      </c>
      <c r="O934" t="s">
        <v>17</v>
      </c>
    </row>
    <row r="935" spans="1:15" x14ac:dyDescent="0.25">
      <c r="A935">
        <v>10</v>
      </c>
      <c r="B935">
        <v>1</v>
      </c>
      <c r="C935">
        <v>33</v>
      </c>
      <c r="D935">
        <v>-22.357687584540091</v>
      </c>
      <c r="E935">
        <v>-0.33233313346308763</v>
      </c>
      <c r="F935">
        <v>20.29410810942203</v>
      </c>
      <c r="G935" s="2">
        <v>43466.417743055557</v>
      </c>
      <c r="O935" t="s">
        <v>17</v>
      </c>
    </row>
    <row r="936" spans="1:15" x14ac:dyDescent="0.25">
      <c r="A936">
        <v>10</v>
      </c>
      <c r="B936">
        <v>1</v>
      </c>
      <c r="C936">
        <v>34</v>
      </c>
      <c r="D936">
        <v>-15.37670562903272</v>
      </c>
      <c r="E936">
        <v>-6.0760746134976769</v>
      </c>
      <c r="F936">
        <v>29.850268363825979</v>
      </c>
      <c r="G936" s="2">
        <v>43466.417754629627</v>
      </c>
      <c r="O936" t="s">
        <v>17</v>
      </c>
    </row>
    <row r="937" spans="1:15" x14ac:dyDescent="0.25">
      <c r="A937">
        <v>10</v>
      </c>
      <c r="B937">
        <v>1</v>
      </c>
      <c r="C937">
        <v>35</v>
      </c>
      <c r="D937">
        <v>5.3969087160676734</v>
      </c>
      <c r="E937">
        <v>3.039795470327745</v>
      </c>
      <c r="F937">
        <v>5.8063165199607614</v>
      </c>
      <c r="G937" s="2">
        <v>43466.417766203696</v>
      </c>
      <c r="O937" t="s">
        <v>17</v>
      </c>
    </row>
    <row r="938" spans="1:15" x14ac:dyDescent="0.25">
      <c r="A938">
        <v>10</v>
      </c>
      <c r="B938">
        <v>1</v>
      </c>
      <c r="C938">
        <v>36</v>
      </c>
      <c r="D938">
        <v>9.5660991538790068</v>
      </c>
      <c r="E938">
        <v>2.2869373110136739</v>
      </c>
      <c r="F938">
        <v>-13.01577424829453</v>
      </c>
      <c r="G938" s="2">
        <v>43466.41777777778</v>
      </c>
      <c r="O938" t="s">
        <v>17</v>
      </c>
    </row>
    <row r="939" spans="1:15" x14ac:dyDescent="0.25">
      <c r="A939">
        <v>10</v>
      </c>
      <c r="B939">
        <v>1</v>
      </c>
      <c r="C939">
        <v>37</v>
      </c>
      <c r="D939">
        <v>1.284887502681868</v>
      </c>
      <c r="E939">
        <v>-0.87935470538425442</v>
      </c>
      <c r="F939">
        <v>-1.1336922367438671</v>
      </c>
      <c r="G939" s="2">
        <v>43466.41778935185</v>
      </c>
      <c r="O939" t="s">
        <v>17</v>
      </c>
    </row>
    <row r="940" spans="1:15" x14ac:dyDescent="0.25">
      <c r="A940">
        <v>10</v>
      </c>
      <c r="B940">
        <v>1</v>
      </c>
      <c r="C940">
        <v>38</v>
      </c>
      <c r="D940">
        <v>5.0147729282525626</v>
      </c>
      <c r="E940">
        <v>11.352432511016699</v>
      </c>
      <c r="F940">
        <v>-5.1079438194632447E-2</v>
      </c>
      <c r="G940" s="2">
        <v>43466.417800925927</v>
      </c>
      <c r="O940" t="s">
        <v>17</v>
      </c>
    </row>
    <row r="941" spans="1:15" x14ac:dyDescent="0.25">
      <c r="A941">
        <v>10</v>
      </c>
      <c r="B941">
        <v>1</v>
      </c>
      <c r="C941">
        <v>39</v>
      </c>
      <c r="D941">
        <v>-10.766815762751939</v>
      </c>
      <c r="E941">
        <v>-4.3503438396641068</v>
      </c>
      <c r="F941">
        <v>24.276115225501361</v>
      </c>
      <c r="G941" s="2">
        <v>43466.417812500003</v>
      </c>
      <c r="O941" t="s">
        <v>17</v>
      </c>
    </row>
    <row r="942" spans="1:15" x14ac:dyDescent="0.25">
      <c r="A942">
        <v>10</v>
      </c>
      <c r="B942">
        <v>1</v>
      </c>
      <c r="C942">
        <v>40</v>
      </c>
      <c r="D942">
        <v>-6.7699792205159834</v>
      </c>
      <c r="E942">
        <v>-2.995974035004155</v>
      </c>
      <c r="F942">
        <v>14.20873801490665</v>
      </c>
      <c r="G942" s="2">
        <v>43466.417824074073</v>
      </c>
      <c r="O942" t="s">
        <v>17</v>
      </c>
    </row>
    <row r="943" spans="1:15" x14ac:dyDescent="0.25">
      <c r="A943">
        <v>10</v>
      </c>
      <c r="B943">
        <v>1</v>
      </c>
      <c r="C943">
        <v>41</v>
      </c>
      <c r="D943">
        <v>15.15257920299063</v>
      </c>
      <c r="E943">
        <v>2.8820157564822559</v>
      </c>
      <c r="F943">
        <v>-34.21799452801794</v>
      </c>
      <c r="G943" s="2">
        <v>43466.41783564815</v>
      </c>
      <c r="O943" t="s">
        <v>17</v>
      </c>
    </row>
    <row r="944" spans="1:15" x14ac:dyDescent="0.25">
      <c r="A944">
        <v>10</v>
      </c>
      <c r="B944">
        <v>1</v>
      </c>
      <c r="C944">
        <v>42</v>
      </c>
      <c r="D944">
        <v>-4.2982991305996929</v>
      </c>
      <c r="E944">
        <v>4.8988006376934488</v>
      </c>
      <c r="F944">
        <v>7.3214171611368659</v>
      </c>
      <c r="G944" s="2">
        <v>43466.417847222219</v>
      </c>
      <c r="O944" t="s">
        <v>17</v>
      </c>
    </row>
    <row r="945" spans="1:15" x14ac:dyDescent="0.25">
      <c r="A945">
        <v>10</v>
      </c>
      <c r="B945">
        <v>1</v>
      </c>
      <c r="C945">
        <v>44</v>
      </c>
      <c r="D945">
        <v>6.074827579678729</v>
      </c>
      <c r="E945">
        <v>4.4142749912748362</v>
      </c>
      <c r="F945">
        <v>-9.3757479806765911</v>
      </c>
      <c r="G945" s="2">
        <v>43466.417870370373</v>
      </c>
      <c r="O945" t="s">
        <v>17</v>
      </c>
    </row>
    <row r="946" spans="1:15" x14ac:dyDescent="0.25">
      <c r="A946">
        <v>10</v>
      </c>
      <c r="B946">
        <v>1</v>
      </c>
      <c r="C946">
        <v>45</v>
      </c>
      <c r="D946">
        <v>-7.3163445514849696</v>
      </c>
      <c r="E946">
        <v>-6.710559905690844</v>
      </c>
      <c r="F946">
        <v>6.2352636548355216</v>
      </c>
      <c r="G946" s="2">
        <v>43466.417881944442</v>
      </c>
      <c r="O946" t="s">
        <v>17</v>
      </c>
    </row>
    <row r="947" spans="1:15" x14ac:dyDescent="0.25">
      <c r="A947">
        <v>10</v>
      </c>
      <c r="B947">
        <v>1</v>
      </c>
      <c r="C947">
        <v>46</v>
      </c>
      <c r="D947">
        <v>-4.2669767995459758</v>
      </c>
      <c r="E947">
        <v>-8.4165220759106318E-2</v>
      </c>
      <c r="F947">
        <v>10.714896118141709</v>
      </c>
      <c r="G947" s="2">
        <v>43466.417893518519</v>
      </c>
      <c r="O947" t="s">
        <v>17</v>
      </c>
    </row>
    <row r="948" spans="1:15" x14ac:dyDescent="0.25">
      <c r="A948">
        <v>10</v>
      </c>
      <c r="B948">
        <v>1</v>
      </c>
      <c r="C948">
        <v>47</v>
      </c>
      <c r="D948">
        <v>4.7613447475091686</v>
      </c>
      <c r="E948">
        <v>3.3942675304235861</v>
      </c>
      <c r="F948">
        <v>-19.015423567160969</v>
      </c>
      <c r="G948" s="2">
        <v>43466.417905092603</v>
      </c>
      <c r="O948" t="s">
        <v>17</v>
      </c>
    </row>
    <row r="949" spans="1:15" x14ac:dyDescent="0.25">
      <c r="A949">
        <v>10</v>
      </c>
      <c r="B949">
        <v>1</v>
      </c>
      <c r="C949">
        <v>48</v>
      </c>
      <c r="D949">
        <v>-6.4233707507250708</v>
      </c>
      <c r="E949">
        <v>5.0882174849825352</v>
      </c>
      <c r="F949">
        <v>-20.383049261882899</v>
      </c>
      <c r="G949" s="2">
        <v>43466.417916666673</v>
      </c>
      <c r="O949" t="s">
        <v>17</v>
      </c>
    </row>
    <row r="950" spans="1:15" x14ac:dyDescent="0.25">
      <c r="A950">
        <v>10</v>
      </c>
      <c r="B950">
        <v>1</v>
      </c>
      <c r="C950">
        <v>49</v>
      </c>
      <c r="D950">
        <v>11.57975209707414</v>
      </c>
      <c r="E950">
        <v>8.5896119582560093</v>
      </c>
      <c r="F950">
        <v>-15.338882756546139</v>
      </c>
      <c r="G950" s="2">
        <v>43466.417928240742</v>
      </c>
      <c r="O950" t="s">
        <v>17</v>
      </c>
    </row>
    <row r="951" spans="1:15" x14ac:dyDescent="0.25">
      <c r="A951">
        <v>10</v>
      </c>
      <c r="B951">
        <v>1</v>
      </c>
      <c r="C951">
        <v>50</v>
      </c>
      <c r="D951">
        <v>-13.75656651539124</v>
      </c>
      <c r="E951">
        <v>-2.1217587515755958</v>
      </c>
      <c r="F951">
        <v>18.717517812609671</v>
      </c>
      <c r="G951" s="2">
        <v>43466.417939814812</v>
      </c>
      <c r="O951" t="s">
        <v>17</v>
      </c>
    </row>
    <row r="952" spans="1:15" x14ac:dyDescent="0.25">
      <c r="A952">
        <v>10</v>
      </c>
      <c r="B952">
        <v>1</v>
      </c>
      <c r="C952">
        <v>51</v>
      </c>
      <c r="D952">
        <v>17.470017114349481</v>
      </c>
      <c r="E952">
        <v>10.50329672826803</v>
      </c>
      <c r="F952">
        <v>-31.177278739526869</v>
      </c>
      <c r="G952" s="2">
        <v>43466.417951388888</v>
      </c>
      <c r="O952" t="s">
        <v>17</v>
      </c>
    </row>
    <row r="953" spans="1:15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  <c r="O953" t="s">
        <v>17</v>
      </c>
    </row>
    <row r="954" spans="1:15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  <c r="O954" t="s">
        <v>17</v>
      </c>
    </row>
    <row r="955" spans="1:15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  <c r="O955" t="s">
        <v>17</v>
      </c>
    </row>
    <row r="956" spans="1:15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  <c r="O956" t="s">
        <v>17</v>
      </c>
    </row>
    <row r="957" spans="1:15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  <c r="O957" t="s">
        <v>17</v>
      </c>
    </row>
    <row r="958" spans="1:15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  <c r="O958" t="s">
        <v>17</v>
      </c>
    </row>
    <row r="959" spans="1:15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  <c r="O959" t="s">
        <v>17</v>
      </c>
    </row>
    <row r="960" spans="1:15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  <c r="O960" t="s">
        <v>17</v>
      </c>
    </row>
    <row r="961" spans="1:15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  <c r="O961" t="s">
        <v>17</v>
      </c>
    </row>
    <row r="962" spans="1:15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  <c r="O962" t="s">
        <v>17</v>
      </c>
    </row>
    <row r="963" spans="1:15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  <c r="O963" t="s">
        <v>17</v>
      </c>
    </row>
    <row r="964" spans="1:15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  <c r="O964" t="s">
        <v>17</v>
      </c>
    </row>
    <row r="965" spans="1:15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  <c r="O965" t="s">
        <v>17</v>
      </c>
    </row>
    <row r="966" spans="1:15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  <c r="O966" t="s">
        <v>17</v>
      </c>
    </row>
    <row r="967" spans="1:15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  <c r="O967" t="s">
        <v>17</v>
      </c>
    </row>
    <row r="968" spans="1:15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  <c r="O968" t="s">
        <v>17</v>
      </c>
    </row>
    <row r="969" spans="1:15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  <c r="O969" t="s">
        <v>17</v>
      </c>
    </row>
    <row r="970" spans="1:15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  <c r="O970" t="s">
        <v>17</v>
      </c>
    </row>
    <row r="971" spans="1:15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  <c r="O971" t="s">
        <v>17</v>
      </c>
    </row>
    <row r="972" spans="1:15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  <c r="O972" t="s">
        <v>17</v>
      </c>
    </row>
    <row r="973" spans="1:15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  <c r="O973" t="s">
        <v>17</v>
      </c>
    </row>
    <row r="974" spans="1:15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  <c r="O974" t="s">
        <v>17</v>
      </c>
    </row>
    <row r="975" spans="1:15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  <c r="O975" t="s">
        <v>17</v>
      </c>
    </row>
    <row r="976" spans="1:15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  <c r="O976" t="s">
        <v>17</v>
      </c>
    </row>
    <row r="977" spans="1:15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  <c r="O977" t="s">
        <v>17</v>
      </c>
    </row>
    <row r="978" spans="1:15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  <c r="O978" t="s">
        <v>17</v>
      </c>
    </row>
    <row r="979" spans="1:15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  <c r="O979" t="s">
        <v>17</v>
      </c>
    </row>
    <row r="980" spans="1:15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  <c r="O980" t="s">
        <v>17</v>
      </c>
    </row>
    <row r="981" spans="1:15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  <c r="O981" t="s">
        <v>17</v>
      </c>
    </row>
    <row r="982" spans="1:15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  <c r="O982" t="s">
        <v>17</v>
      </c>
    </row>
    <row r="983" spans="1:15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  <c r="O983" t="s">
        <v>17</v>
      </c>
    </row>
    <row r="984" spans="1:15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  <c r="O984" t="s">
        <v>17</v>
      </c>
    </row>
    <row r="985" spans="1:15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  <c r="O985" t="s">
        <v>17</v>
      </c>
    </row>
    <row r="986" spans="1:15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  <c r="O986" t="s">
        <v>17</v>
      </c>
    </row>
    <row r="987" spans="1:15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  <c r="O987" t="s">
        <v>17</v>
      </c>
    </row>
    <row r="988" spans="1:15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  <c r="O988" t="s">
        <v>17</v>
      </c>
    </row>
    <row r="989" spans="1:15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  <c r="O989" t="s">
        <v>17</v>
      </c>
    </row>
    <row r="990" spans="1:15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  <c r="O990" t="s">
        <v>17</v>
      </c>
    </row>
    <row r="991" spans="1:15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  <c r="O991" t="s">
        <v>17</v>
      </c>
    </row>
    <row r="992" spans="1:15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  <c r="O992" t="s">
        <v>17</v>
      </c>
    </row>
    <row r="993" spans="1:15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  <c r="O993" t="s">
        <v>17</v>
      </c>
    </row>
    <row r="994" spans="1:15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  <c r="O994" t="s">
        <v>17</v>
      </c>
    </row>
    <row r="995" spans="1:15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  <c r="O995" t="s">
        <v>17</v>
      </c>
    </row>
    <row r="996" spans="1:15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  <c r="O996" t="s">
        <v>17</v>
      </c>
    </row>
    <row r="997" spans="1:15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  <c r="O997" t="s">
        <v>17</v>
      </c>
    </row>
    <row r="998" spans="1:15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  <c r="O998" t="s">
        <v>17</v>
      </c>
    </row>
    <row r="999" spans="1:15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  <c r="O999" t="s">
        <v>17</v>
      </c>
    </row>
    <row r="1000" spans="1:15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  <c r="O1000" t="s">
        <v>17</v>
      </c>
    </row>
    <row r="1001" spans="1:15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  <c r="O1001" t="s">
        <v>17</v>
      </c>
    </row>
    <row r="1002" spans="1:15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  <c r="O1002" t="s">
        <v>17</v>
      </c>
    </row>
    <row r="1003" spans="1:15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  <c r="O1003" t="s">
        <v>17</v>
      </c>
    </row>
    <row r="1004" spans="1:15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  <c r="O1004" t="s">
        <v>17</v>
      </c>
    </row>
    <row r="1005" spans="1:15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  <c r="O1005" t="s">
        <v>17</v>
      </c>
    </row>
    <row r="1006" spans="1:15" x14ac:dyDescent="0.25">
      <c r="A1006">
        <v>10</v>
      </c>
      <c r="B1006">
        <v>3</v>
      </c>
      <c r="C1006">
        <v>36</v>
      </c>
      <c r="D1006">
        <v>4.2133631024245819</v>
      </c>
      <c r="E1006">
        <v>4.8426632228828526</v>
      </c>
      <c r="F1006">
        <v>6.9727909852415326</v>
      </c>
      <c r="G1006" s="2">
        <v>43466.419166666667</v>
      </c>
      <c r="O1006" t="s">
        <v>17</v>
      </c>
    </row>
    <row r="1007" spans="1:15" x14ac:dyDescent="0.25">
      <c r="A1007">
        <v>10</v>
      </c>
      <c r="B1007">
        <v>3</v>
      </c>
      <c r="C1007">
        <v>38</v>
      </c>
      <c r="D1007">
        <v>-4.0391077741712238E-2</v>
      </c>
      <c r="E1007">
        <v>-5.3170712243312668</v>
      </c>
      <c r="F1007">
        <v>-0.10036942934244859</v>
      </c>
      <c r="G1007" s="2">
        <v>43466.419189814813</v>
      </c>
      <c r="O1007" t="s">
        <v>17</v>
      </c>
    </row>
    <row r="1008" spans="1:15" x14ac:dyDescent="0.25">
      <c r="A1008">
        <v>10</v>
      </c>
      <c r="B1008">
        <v>3</v>
      </c>
      <c r="C1008">
        <v>39</v>
      </c>
      <c r="D1008">
        <v>5.1463606665823738</v>
      </c>
      <c r="E1008">
        <v>-6.4462837918184261</v>
      </c>
      <c r="F1008">
        <v>29.872403614096338</v>
      </c>
      <c r="G1008" s="2">
        <v>43466.41920138889</v>
      </c>
      <c r="O1008" t="s">
        <v>17</v>
      </c>
    </row>
    <row r="1009" spans="1:15" x14ac:dyDescent="0.25">
      <c r="A1009">
        <v>10</v>
      </c>
      <c r="B1009">
        <v>3</v>
      </c>
      <c r="C1009">
        <v>40</v>
      </c>
      <c r="D1009">
        <v>0.79459795865986949</v>
      </c>
      <c r="E1009">
        <v>-11.707504592744289</v>
      </c>
      <c r="F1009">
        <v>34.173631194852291</v>
      </c>
      <c r="G1009" s="2">
        <v>43466.419212962966</v>
      </c>
      <c r="O1009" t="s">
        <v>17</v>
      </c>
    </row>
    <row r="1010" spans="1:15" x14ac:dyDescent="0.25">
      <c r="A1010">
        <v>10</v>
      </c>
      <c r="B1010">
        <v>3</v>
      </c>
      <c r="C1010">
        <v>43</v>
      </c>
      <c r="D1010">
        <v>-10.543192785905481</v>
      </c>
      <c r="E1010">
        <v>-1.5455470390095021</v>
      </c>
      <c r="F1010">
        <v>2.009025389701136E-2</v>
      </c>
      <c r="G1010" s="2">
        <v>43466.419247685182</v>
      </c>
      <c r="O1010" t="s">
        <v>17</v>
      </c>
    </row>
    <row r="1011" spans="1:15" x14ac:dyDescent="0.25">
      <c r="A1011">
        <v>10</v>
      </c>
      <c r="B1011">
        <v>3</v>
      </c>
      <c r="C1011">
        <v>46</v>
      </c>
      <c r="D1011">
        <v>3.020056695214298</v>
      </c>
      <c r="E1011">
        <v>3.6757079755906759</v>
      </c>
      <c r="F1011">
        <v>5.1211389385759833</v>
      </c>
      <c r="G1011" s="2">
        <v>43466.419282407413</v>
      </c>
      <c r="O1011" t="s">
        <v>17</v>
      </c>
    </row>
    <row r="1012" spans="1:15" x14ac:dyDescent="0.25">
      <c r="A1012">
        <v>10</v>
      </c>
      <c r="B1012">
        <v>3</v>
      </c>
      <c r="C1012">
        <v>48</v>
      </c>
      <c r="D1012">
        <v>5.3538502158619892</v>
      </c>
      <c r="E1012">
        <v>-11.36343299326561</v>
      </c>
      <c r="F1012">
        <v>-6.8332121205851433</v>
      </c>
      <c r="G1012" s="2">
        <v>43466.419305555559</v>
      </c>
      <c r="O1012" t="s">
        <v>17</v>
      </c>
    </row>
    <row r="1013" spans="1:15" x14ac:dyDescent="0.25">
      <c r="A1013">
        <v>10</v>
      </c>
      <c r="B1013">
        <v>3</v>
      </c>
      <c r="C1013">
        <v>49</v>
      </c>
      <c r="D1013">
        <v>-18.986503893729509</v>
      </c>
      <c r="E1013">
        <v>-7.7865328424155233</v>
      </c>
      <c r="F1013">
        <v>25.536255963020029</v>
      </c>
      <c r="G1013" s="2">
        <v>43466.419317129628</v>
      </c>
      <c r="O1013" t="s">
        <v>17</v>
      </c>
    </row>
    <row r="1014" spans="1:15" x14ac:dyDescent="0.25">
      <c r="A1014">
        <v>10</v>
      </c>
      <c r="B1014">
        <v>3</v>
      </c>
      <c r="C1014">
        <v>51</v>
      </c>
      <c r="D1014">
        <v>-5.7181800481141742</v>
      </c>
      <c r="E1014">
        <v>-2.463270121387914</v>
      </c>
      <c r="F1014">
        <v>0.30933118412643679</v>
      </c>
      <c r="G1014" s="2">
        <v>43466.419340277767</v>
      </c>
      <c r="O1014" t="s">
        <v>17</v>
      </c>
    </row>
    <row r="1015" spans="1:15" x14ac:dyDescent="0.25">
      <c r="A1015">
        <v>10</v>
      </c>
      <c r="B1015">
        <v>3</v>
      </c>
      <c r="C1015">
        <v>53</v>
      </c>
      <c r="D1015">
        <v>3.158593664026494</v>
      </c>
      <c r="E1015">
        <v>-6.570184407166038</v>
      </c>
      <c r="F1015">
        <v>-5.2748709247782823</v>
      </c>
      <c r="G1015" s="2">
        <v>43466.419363425928</v>
      </c>
      <c r="O1015" t="s">
        <v>17</v>
      </c>
    </row>
    <row r="1016" spans="1:15" x14ac:dyDescent="0.25">
      <c r="A1016">
        <v>10</v>
      </c>
      <c r="B1016">
        <v>3</v>
      </c>
      <c r="C1016">
        <v>54</v>
      </c>
      <c r="D1016">
        <v>5.233095803178168</v>
      </c>
      <c r="E1016">
        <v>-6.4724299678872947</v>
      </c>
      <c r="F1016">
        <v>-25.34944168863446</v>
      </c>
      <c r="G1016" s="2">
        <v>43466.419374999998</v>
      </c>
      <c r="O1016" t="s">
        <v>17</v>
      </c>
    </row>
    <row r="1017" spans="1:15" x14ac:dyDescent="0.25">
      <c r="A1017">
        <v>10</v>
      </c>
      <c r="B1017">
        <v>3</v>
      </c>
      <c r="C1017">
        <v>55</v>
      </c>
      <c r="D1017">
        <v>6.9758057183877069</v>
      </c>
      <c r="E1017">
        <v>-14.479938395582989</v>
      </c>
      <c r="F1017">
        <v>8.4978215991184118</v>
      </c>
      <c r="G1017" s="2">
        <v>43466.419386574067</v>
      </c>
      <c r="O1017" t="s">
        <v>17</v>
      </c>
    </row>
    <row r="1018" spans="1:15" x14ac:dyDescent="0.25">
      <c r="A1018">
        <v>10</v>
      </c>
      <c r="B1018">
        <v>3</v>
      </c>
      <c r="C1018">
        <v>56</v>
      </c>
      <c r="D1018">
        <v>2.636400568064492</v>
      </c>
      <c r="E1018">
        <v>-4.2692835182348619</v>
      </c>
      <c r="F1018">
        <v>-11.74283684616536</v>
      </c>
      <c r="G1018" s="2">
        <v>43466.419398148151</v>
      </c>
      <c r="O1018" t="s">
        <v>17</v>
      </c>
    </row>
    <row r="1019" spans="1:15" x14ac:dyDescent="0.25">
      <c r="A1019">
        <v>10</v>
      </c>
      <c r="B1019">
        <v>3</v>
      </c>
      <c r="C1019">
        <v>57</v>
      </c>
      <c r="D1019">
        <v>11.811995989904769</v>
      </c>
      <c r="E1019">
        <v>0.56957081888557404</v>
      </c>
      <c r="F1019">
        <v>3.7450853957459329</v>
      </c>
      <c r="G1019" s="2">
        <v>43466.419409722221</v>
      </c>
      <c r="O1019" t="s">
        <v>17</v>
      </c>
    </row>
    <row r="1020" spans="1:15" x14ac:dyDescent="0.25">
      <c r="A1020">
        <v>10</v>
      </c>
      <c r="B1020">
        <v>3</v>
      </c>
      <c r="C1020">
        <v>58</v>
      </c>
      <c r="D1020">
        <v>-5.2234541711628681</v>
      </c>
      <c r="E1020">
        <v>-6.3851951579769626</v>
      </c>
      <c r="F1020">
        <v>15.101378018841149</v>
      </c>
      <c r="G1020" s="2">
        <v>43466.419421296298</v>
      </c>
      <c r="O1020" t="s">
        <v>17</v>
      </c>
    </row>
    <row r="1021" spans="1:15" x14ac:dyDescent="0.25">
      <c r="A1021">
        <v>10</v>
      </c>
      <c r="B1021">
        <v>3</v>
      </c>
      <c r="C1021">
        <v>59</v>
      </c>
      <c r="D1021">
        <v>-0.74095274062462269</v>
      </c>
      <c r="E1021">
        <v>4.0522713436787701</v>
      </c>
      <c r="F1021">
        <v>-3.5409372291862962</v>
      </c>
      <c r="G1021" s="2">
        <v>43466.419432870367</v>
      </c>
      <c r="O1021" t="s">
        <v>17</v>
      </c>
    </row>
    <row r="1022" spans="1:15" x14ac:dyDescent="0.25">
      <c r="A1022">
        <v>10</v>
      </c>
      <c r="B1022">
        <v>4</v>
      </c>
      <c r="C1022">
        <v>0</v>
      </c>
      <c r="D1022">
        <v>0.83910488618196444</v>
      </c>
      <c r="E1022">
        <v>5.0321577270701816</v>
      </c>
      <c r="F1022">
        <v>-18.35236428131908</v>
      </c>
      <c r="G1022" s="2">
        <v>43466.419444444437</v>
      </c>
      <c r="O1022" t="s">
        <v>17</v>
      </c>
    </row>
    <row r="1023" spans="1:15" x14ac:dyDescent="0.25">
      <c r="A1023">
        <v>10</v>
      </c>
      <c r="B1023">
        <v>4</v>
      </c>
      <c r="C1023">
        <v>1</v>
      </c>
      <c r="D1023">
        <v>9.009762929929142</v>
      </c>
      <c r="E1023">
        <v>7.5136548797710709</v>
      </c>
      <c r="F1023">
        <v>-40.368283762723209</v>
      </c>
      <c r="G1023" s="2">
        <v>43466.419456018521</v>
      </c>
      <c r="O1023" t="s">
        <v>17</v>
      </c>
    </row>
    <row r="1024" spans="1:15" x14ac:dyDescent="0.25">
      <c r="A1024">
        <v>10</v>
      </c>
      <c r="B1024">
        <v>4</v>
      </c>
      <c r="C1024">
        <v>2</v>
      </c>
      <c r="D1024">
        <v>22.231636802709641</v>
      </c>
      <c r="E1024">
        <v>19.5964465283222</v>
      </c>
      <c r="F1024">
        <v>-27.203190297015009</v>
      </c>
      <c r="G1024" s="2">
        <v>43466.41946759259</v>
      </c>
      <c r="O1024" t="s">
        <v>17</v>
      </c>
    </row>
    <row r="1025" spans="1:15" x14ac:dyDescent="0.25">
      <c r="A1025">
        <v>10</v>
      </c>
      <c r="B1025">
        <v>4</v>
      </c>
      <c r="C1025">
        <v>3</v>
      </c>
      <c r="D1025">
        <v>-3.6219723481165409</v>
      </c>
      <c r="E1025">
        <v>-0.79352705117653433</v>
      </c>
      <c r="F1025">
        <v>-27.340767145283522</v>
      </c>
      <c r="G1025" s="2">
        <v>43466.419479166667</v>
      </c>
      <c r="O1025" t="s">
        <v>17</v>
      </c>
    </row>
    <row r="1026" spans="1:15" x14ac:dyDescent="0.25">
      <c r="A1026">
        <v>10</v>
      </c>
      <c r="B1026">
        <v>4</v>
      </c>
      <c r="C1026">
        <v>4</v>
      </c>
      <c r="D1026">
        <v>3.5889155620056932</v>
      </c>
      <c r="E1026">
        <v>-7.0448503920691952</v>
      </c>
      <c r="F1026">
        <v>2.7245182747617371</v>
      </c>
      <c r="G1026" s="2">
        <v>43466.419490740736</v>
      </c>
      <c r="O1026" t="s">
        <v>17</v>
      </c>
    </row>
    <row r="1027" spans="1:15" x14ac:dyDescent="0.25">
      <c r="A1027">
        <v>10</v>
      </c>
      <c r="B1027">
        <v>4</v>
      </c>
      <c r="C1027">
        <v>5</v>
      </c>
      <c r="D1027">
        <v>-0.65249237666964477</v>
      </c>
      <c r="E1027">
        <v>3.4874798969489049</v>
      </c>
      <c r="F1027">
        <v>-32.350378609389068</v>
      </c>
      <c r="G1027" s="2">
        <v>43466.419502314813</v>
      </c>
      <c r="O1027" t="s">
        <v>17</v>
      </c>
    </row>
    <row r="1028" spans="1:15" x14ac:dyDescent="0.25">
      <c r="A1028">
        <v>10</v>
      </c>
      <c r="B1028">
        <v>4</v>
      </c>
      <c r="C1028">
        <v>6</v>
      </c>
      <c r="D1028">
        <v>-5.4935807933836847</v>
      </c>
      <c r="E1028">
        <v>-4.5129657178029019</v>
      </c>
      <c r="F1028">
        <v>-5.7356307880356896</v>
      </c>
      <c r="G1028" s="2">
        <v>43466.41951388889</v>
      </c>
      <c r="O1028" t="s">
        <v>17</v>
      </c>
    </row>
    <row r="1029" spans="1:15" x14ac:dyDescent="0.25">
      <c r="A1029">
        <v>10</v>
      </c>
      <c r="B1029">
        <v>4</v>
      </c>
      <c r="C1029">
        <v>7</v>
      </c>
      <c r="D1029">
        <v>-4.9008811938568986</v>
      </c>
      <c r="E1029">
        <v>3.460739898091528</v>
      </c>
      <c r="F1029">
        <v>-16.19216207334399</v>
      </c>
      <c r="G1029" s="2">
        <v>43466.419525462959</v>
      </c>
      <c r="O1029" t="s">
        <v>17</v>
      </c>
    </row>
    <row r="1030" spans="1:15" x14ac:dyDescent="0.25">
      <c r="A1030">
        <v>10</v>
      </c>
      <c r="B1030">
        <v>4</v>
      </c>
      <c r="C1030">
        <v>8</v>
      </c>
      <c r="D1030">
        <v>12.6873101825086</v>
      </c>
      <c r="E1030">
        <v>8.4856152206532158</v>
      </c>
      <c r="F1030">
        <v>-33.240253320090467</v>
      </c>
      <c r="G1030" s="2">
        <v>43466.419537037043</v>
      </c>
      <c r="O1030" t="s">
        <v>17</v>
      </c>
    </row>
    <row r="1031" spans="1:15" x14ac:dyDescent="0.25">
      <c r="A1031">
        <v>10</v>
      </c>
      <c r="B1031">
        <v>4</v>
      </c>
      <c r="C1031">
        <v>10</v>
      </c>
      <c r="D1031">
        <v>3.0786009976040192</v>
      </c>
      <c r="E1031">
        <v>-5.5914707904291898</v>
      </c>
      <c r="F1031">
        <v>5.6377730899155143</v>
      </c>
      <c r="G1031" s="2">
        <v>43466.419560185182</v>
      </c>
      <c r="O1031" t="s">
        <v>17</v>
      </c>
    </row>
    <row r="1032" spans="1:15" x14ac:dyDescent="0.25">
      <c r="A1032">
        <v>10</v>
      </c>
      <c r="B1032">
        <v>4</v>
      </c>
      <c r="C1032">
        <v>14</v>
      </c>
      <c r="D1032">
        <v>-7.4107617288709067</v>
      </c>
      <c r="E1032">
        <v>6.9457262670165609E-2</v>
      </c>
      <c r="F1032">
        <v>8.0880952215418223</v>
      </c>
      <c r="G1032" s="2">
        <v>43466.419606481482</v>
      </c>
      <c r="O1032" t="s">
        <v>17</v>
      </c>
    </row>
    <row r="1033" spans="1:15" x14ac:dyDescent="0.25">
      <c r="A1033">
        <v>10</v>
      </c>
      <c r="B1033">
        <v>4</v>
      </c>
      <c r="C1033">
        <v>17</v>
      </c>
      <c r="D1033">
        <v>-2.7814146762014662</v>
      </c>
      <c r="E1033">
        <v>-1.5331977887181629</v>
      </c>
      <c r="F1033">
        <v>0.66133429283648737</v>
      </c>
      <c r="G1033" s="2">
        <v>43466.419641203713</v>
      </c>
      <c r="O1033" t="s">
        <v>17</v>
      </c>
    </row>
    <row r="1034" spans="1:15" x14ac:dyDescent="0.25">
      <c r="A1034">
        <v>10</v>
      </c>
      <c r="B1034">
        <v>4</v>
      </c>
      <c r="C1034">
        <v>20</v>
      </c>
      <c r="D1034">
        <v>2.7167315303011019</v>
      </c>
      <c r="E1034">
        <v>-1.8830829304007599</v>
      </c>
      <c r="F1034">
        <v>-34.292732181154193</v>
      </c>
      <c r="G1034" s="2">
        <v>43466.419675925928</v>
      </c>
      <c r="O1034" t="s">
        <v>17</v>
      </c>
    </row>
    <row r="1035" spans="1:15" x14ac:dyDescent="0.25">
      <c r="A1035">
        <v>10</v>
      </c>
      <c r="B1035">
        <v>4</v>
      </c>
      <c r="C1035">
        <v>21</v>
      </c>
      <c r="D1035">
        <v>-5.0595467889873724</v>
      </c>
      <c r="E1035">
        <v>-5.6889584132200266</v>
      </c>
      <c r="F1035">
        <v>-13.066119824662801</v>
      </c>
      <c r="G1035" s="2">
        <v>43466.419687499998</v>
      </c>
      <c r="O1035" t="s">
        <v>17</v>
      </c>
    </row>
    <row r="1036" spans="1:15" x14ac:dyDescent="0.25">
      <c r="A1036">
        <v>10</v>
      </c>
      <c r="B1036">
        <v>4</v>
      </c>
      <c r="C1036">
        <v>22</v>
      </c>
      <c r="D1036">
        <v>9.6303006344202995</v>
      </c>
      <c r="E1036">
        <v>4.1091217910970954</v>
      </c>
      <c r="F1036">
        <v>-38.279262705832721</v>
      </c>
      <c r="G1036" s="2">
        <v>43466.419699074067</v>
      </c>
      <c r="O1036" t="s">
        <v>17</v>
      </c>
    </row>
    <row r="1037" spans="1:15" x14ac:dyDescent="0.25">
      <c r="A1037">
        <v>10</v>
      </c>
      <c r="B1037">
        <v>4</v>
      </c>
      <c r="C1037">
        <v>23</v>
      </c>
      <c r="D1037">
        <v>-9.3579255993329955</v>
      </c>
      <c r="E1037">
        <v>-4.0846460310623849</v>
      </c>
      <c r="F1037">
        <v>4.2044600014239553</v>
      </c>
      <c r="G1037" s="2">
        <v>43466.419710648152</v>
      </c>
      <c r="O1037" t="s">
        <v>17</v>
      </c>
    </row>
    <row r="1038" spans="1:15" x14ac:dyDescent="0.25">
      <c r="A1038">
        <v>10</v>
      </c>
      <c r="B1038">
        <v>4</v>
      </c>
      <c r="C1038">
        <v>24</v>
      </c>
      <c r="D1038">
        <v>-7.3243426667114351</v>
      </c>
      <c r="E1038">
        <v>7.393794655788775</v>
      </c>
      <c r="F1038">
        <v>-25.45920091880113</v>
      </c>
      <c r="G1038" s="2">
        <v>43466.419722222221</v>
      </c>
      <c r="O1038" t="s">
        <v>17</v>
      </c>
    </row>
    <row r="1039" spans="1:15" x14ac:dyDescent="0.25">
      <c r="A1039">
        <v>10</v>
      </c>
      <c r="B1039">
        <v>4</v>
      </c>
      <c r="C1039">
        <v>26</v>
      </c>
      <c r="D1039">
        <v>-4.9032207979371503</v>
      </c>
      <c r="E1039">
        <v>0.42659398529964859</v>
      </c>
      <c r="F1039">
        <v>-10.54592605599761</v>
      </c>
      <c r="G1039" s="2">
        <v>43466.419745370367</v>
      </c>
      <c r="O1039" t="s">
        <v>17</v>
      </c>
    </row>
    <row r="1040" spans="1:15" x14ac:dyDescent="0.25">
      <c r="A1040">
        <v>10</v>
      </c>
      <c r="B1040">
        <v>4</v>
      </c>
      <c r="C1040">
        <v>27</v>
      </c>
      <c r="D1040">
        <v>8.4988667597564849</v>
      </c>
      <c r="E1040">
        <v>6.0239447844816789</v>
      </c>
      <c r="F1040">
        <v>-38.824036516375841</v>
      </c>
      <c r="G1040" s="2">
        <v>43466.419756944437</v>
      </c>
      <c r="O1040" t="s">
        <v>17</v>
      </c>
    </row>
    <row r="1041" spans="1:15" x14ac:dyDescent="0.25">
      <c r="A1041">
        <v>10</v>
      </c>
      <c r="B1041">
        <v>4</v>
      </c>
      <c r="C1041">
        <v>28</v>
      </c>
      <c r="D1041">
        <v>-3.0623656717355359</v>
      </c>
      <c r="E1041">
        <v>7.1212584983444254</v>
      </c>
      <c r="F1041">
        <v>-11.7942394606173</v>
      </c>
      <c r="G1041" s="2">
        <v>43466.419768518521</v>
      </c>
      <c r="O1041" t="s">
        <v>17</v>
      </c>
    </row>
    <row r="1042" spans="1:15" x14ac:dyDescent="0.25">
      <c r="A1042">
        <v>10</v>
      </c>
      <c r="B1042">
        <v>4</v>
      </c>
      <c r="C1042">
        <v>29</v>
      </c>
      <c r="D1042">
        <v>15.863010142754691</v>
      </c>
      <c r="E1042">
        <v>3.2090186485766119</v>
      </c>
      <c r="F1042">
        <v>-30.10649193836004</v>
      </c>
      <c r="G1042" s="2">
        <v>43466.41978009259</v>
      </c>
      <c r="O1042" t="s">
        <v>17</v>
      </c>
    </row>
    <row r="1043" spans="1:15" x14ac:dyDescent="0.25">
      <c r="A1043">
        <v>10</v>
      </c>
      <c r="B1043">
        <v>4</v>
      </c>
      <c r="C1043">
        <v>30</v>
      </c>
      <c r="D1043">
        <v>9.3902806083152459</v>
      </c>
      <c r="E1043">
        <v>4.3082520280327099</v>
      </c>
      <c r="F1043">
        <v>-48.71894494829327</v>
      </c>
      <c r="G1043" s="2">
        <v>43466.419791666667</v>
      </c>
      <c r="O1043" t="s">
        <v>17</v>
      </c>
    </row>
    <row r="1044" spans="1:15" x14ac:dyDescent="0.25">
      <c r="A1044">
        <v>10</v>
      </c>
      <c r="B1044">
        <v>4</v>
      </c>
      <c r="C1044">
        <v>31</v>
      </c>
      <c r="D1044">
        <v>9.0537526126975507</v>
      </c>
      <c r="E1044">
        <v>-3.0710318946910919</v>
      </c>
      <c r="F1044">
        <v>-13.72756138642877</v>
      </c>
      <c r="G1044" s="2">
        <v>43466.419803240737</v>
      </c>
      <c r="O1044" t="s">
        <v>17</v>
      </c>
    </row>
    <row r="1045" spans="1:15" x14ac:dyDescent="0.25">
      <c r="A1045">
        <v>10</v>
      </c>
      <c r="B1045">
        <v>4</v>
      </c>
      <c r="C1045">
        <v>33</v>
      </c>
      <c r="D1045">
        <v>1.1463185555815989</v>
      </c>
      <c r="E1045">
        <v>4.2317862464630016</v>
      </c>
      <c r="F1045">
        <v>3.4928453488871458</v>
      </c>
      <c r="G1045" s="2">
        <v>43466.41982638889</v>
      </c>
      <c r="O1045" t="s">
        <v>17</v>
      </c>
    </row>
    <row r="1046" spans="1:15" x14ac:dyDescent="0.25">
      <c r="A1046">
        <v>10</v>
      </c>
      <c r="B1046">
        <v>4</v>
      </c>
      <c r="C1046">
        <v>34</v>
      </c>
      <c r="D1046">
        <v>11.2680758747662</v>
      </c>
      <c r="E1046">
        <v>3.483734950470224</v>
      </c>
      <c r="F1046">
        <v>-15.869493208020931</v>
      </c>
      <c r="G1046" s="2">
        <v>43466.41983796296</v>
      </c>
      <c r="O1046" t="s">
        <v>17</v>
      </c>
    </row>
    <row r="1047" spans="1:15" x14ac:dyDescent="0.25">
      <c r="A1047">
        <v>10</v>
      </c>
      <c r="B1047">
        <v>4</v>
      </c>
      <c r="C1047">
        <v>35</v>
      </c>
      <c r="D1047">
        <v>20.28785049731707</v>
      </c>
      <c r="E1047">
        <v>7.8795815266355724</v>
      </c>
      <c r="F1047">
        <v>-24.859958988741042</v>
      </c>
      <c r="G1047" s="2">
        <v>43466.419849537036</v>
      </c>
      <c r="O1047" t="s">
        <v>17</v>
      </c>
    </row>
    <row r="1048" spans="1:15" x14ac:dyDescent="0.25">
      <c r="A1048">
        <v>10</v>
      </c>
      <c r="B1048">
        <v>4</v>
      </c>
      <c r="C1048">
        <v>36</v>
      </c>
      <c r="D1048">
        <v>7.4784647322299742</v>
      </c>
      <c r="E1048">
        <v>6.0440133281031896</v>
      </c>
      <c r="F1048">
        <v>-34.436541131824256</v>
      </c>
      <c r="G1048" s="2">
        <v>43466.419861111113</v>
      </c>
      <c r="O1048" t="s">
        <v>17</v>
      </c>
    </row>
    <row r="1049" spans="1:15" x14ac:dyDescent="0.25">
      <c r="A1049">
        <v>10</v>
      </c>
      <c r="B1049">
        <v>4</v>
      </c>
      <c r="C1049">
        <v>37</v>
      </c>
      <c r="D1049">
        <v>6.7158679542397151</v>
      </c>
      <c r="E1049">
        <v>8.1569071681344596</v>
      </c>
      <c r="F1049">
        <v>-13.546301783189181</v>
      </c>
      <c r="G1049" s="2">
        <v>43466.419872685183</v>
      </c>
      <c r="O1049" t="s">
        <v>17</v>
      </c>
    </row>
    <row r="1050" spans="1:15" x14ac:dyDescent="0.25">
      <c r="A1050">
        <v>10</v>
      </c>
      <c r="B1050">
        <v>4</v>
      </c>
      <c r="C1050">
        <v>38</v>
      </c>
      <c r="D1050">
        <v>-13.34386703407476</v>
      </c>
      <c r="E1050">
        <v>-3.983852646327994</v>
      </c>
      <c r="F1050">
        <v>28.664276392072441</v>
      </c>
      <c r="G1050" s="2">
        <v>43466.41988425926</v>
      </c>
      <c r="O1050" t="s">
        <v>17</v>
      </c>
    </row>
    <row r="1051" spans="1:15" x14ac:dyDescent="0.25">
      <c r="A1051">
        <v>10</v>
      </c>
      <c r="B1051">
        <v>4</v>
      </c>
      <c r="C1051">
        <v>39</v>
      </c>
      <c r="D1051">
        <v>22.439323991635121</v>
      </c>
      <c r="E1051">
        <v>9.3683959776660366</v>
      </c>
      <c r="F1051">
        <v>-55.470115919724108</v>
      </c>
      <c r="G1051" s="2">
        <v>43466.419895833344</v>
      </c>
      <c r="O1051" t="s">
        <v>17</v>
      </c>
    </row>
    <row r="1052" spans="1:15" x14ac:dyDescent="0.25">
      <c r="A1052">
        <v>10</v>
      </c>
      <c r="B1052">
        <v>4</v>
      </c>
      <c r="C1052">
        <v>40</v>
      </c>
      <c r="D1052">
        <v>2.8091369021851378</v>
      </c>
      <c r="E1052">
        <v>-1.9909234227864749</v>
      </c>
      <c r="F1052">
        <v>-24.58552589373291</v>
      </c>
      <c r="G1052" s="2">
        <v>43466.419907407413</v>
      </c>
      <c r="O1052" t="s">
        <v>17</v>
      </c>
    </row>
    <row r="1053" spans="1:15" x14ac:dyDescent="0.25">
      <c r="A1053">
        <v>10</v>
      </c>
      <c r="B1053">
        <v>4</v>
      </c>
      <c r="C1053">
        <v>41</v>
      </c>
      <c r="D1053">
        <v>-6.3862761310409777</v>
      </c>
      <c r="E1053">
        <v>-0.1304050353528115</v>
      </c>
      <c r="F1053">
        <v>-7.019786916799843</v>
      </c>
      <c r="G1053" s="2">
        <v>43466.419918981483</v>
      </c>
      <c r="O1053" t="s">
        <v>17</v>
      </c>
    </row>
    <row r="1054" spans="1:15" x14ac:dyDescent="0.25">
      <c r="A1054">
        <v>10</v>
      </c>
      <c r="B1054">
        <v>4</v>
      </c>
      <c r="C1054">
        <v>42</v>
      </c>
      <c r="D1054">
        <v>15.257983983634571</v>
      </c>
      <c r="E1054">
        <v>10.408078216135991</v>
      </c>
      <c r="F1054">
        <v>-37.412886950314054</v>
      </c>
      <c r="G1054" s="2">
        <v>43466.419930555552</v>
      </c>
      <c r="O1054" t="s">
        <v>17</v>
      </c>
    </row>
    <row r="1055" spans="1:15" x14ac:dyDescent="0.25">
      <c r="A1055">
        <v>10</v>
      </c>
      <c r="B1055">
        <v>4</v>
      </c>
      <c r="C1055">
        <v>43</v>
      </c>
      <c r="D1055">
        <v>15.75680023945938</v>
      </c>
      <c r="E1055">
        <v>-2.0350184165629268</v>
      </c>
      <c r="F1055">
        <v>-32.044751307122411</v>
      </c>
      <c r="G1055" s="2">
        <v>43466.419942129629</v>
      </c>
      <c r="O1055" t="s">
        <v>17</v>
      </c>
    </row>
    <row r="1056" spans="1:15" x14ac:dyDescent="0.25">
      <c r="A1056">
        <v>10</v>
      </c>
      <c r="B1056">
        <v>4</v>
      </c>
      <c r="C1056">
        <v>44</v>
      </c>
      <c r="D1056">
        <v>3.2622856188563829</v>
      </c>
      <c r="E1056">
        <v>5.8886516061914413</v>
      </c>
      <c r="F1056">
        <v>-18.018393884539609</v>
      </c>
      <c r="G1056" s="2">
        <v>43466.419953703713</v>
      </c>
      <c r="O1056" t="s">
        <v>17</v>
      </c>
    </row>
    <row r="1057" spans="1:15" x14ac:dyDescent="0.25">
      <c r="A1057">
        <v>10</v>
      </c>
      <c r="B1057">
        <v>4</v>
      </c>
      <c r="C1057">
        <v>45</v>
      </c>
      <c r="D1057">
        <v>-2.0201537463906072</v>
      </c>
      <c r="E1057">
        <v>-4.2870026332039348</v>
      </c>
      <c r="F1057">
        <v>9.4738037035465243</v>
      </c>
      <c r="G1057" s="2">
        <v>43466.419965277782</v>
      </c>
      <c r="O1057" t="s">
        <v>17</v>
      </c>
    </row>
    <row r="1058" spans="1:15" x14ac:dyDescent="0.25">
      <c r="A1058">
        <v>10</v>
      </c>
      <c r="B1058">
        <v>4</v>
      </c>
      <c r="C1058">
        <v>46</v>
      </c>
      <c r="D1058">
        <v>4.5898914766878463</v>
      </c>
      <c r="E1058">
        <v>6.6931360692023594</v>
      </c>
      <c r="F1058">
        <v>-7.7577749380245802</v>
      </c>
      <c r="G1058" s="2">
        <v>43466.419976851852</v>
      </c>
      <c r="O1058" t="s">
        <v>17</v>
      </c>
    </row>
    <row r="1059" spans="1:15" x14ac:dyDescent="0.25">
      <c r="A1059">
        <v>10</v>
      </c>
      <c r="B1059">
        <v>4</v>
      </c>
      <c r="C1059">
        <v>47</v>
      </c>
      <c r="D1059">
        <v>-9.4889719487228934</v>
      </c>
      <c r="E1059">
        <v>-2.6238682211327822</v>
      </c>
      <c r="F1059">
        <v>43.545501652978359</v>
      </c>
      <c r="G1059" s="2">
        <v>43466.419988425929</v>
      </c>
      <c r="O1059" t="s">
        <v>17</v>
      </c>
    </row>
    <row r="1060" spans="1:15" x14ac:dyDescent="0.25">
      <c r="A1060">
        <v>10</v>
      </c>
      <c r="B1060">
        <v>4</v>
      </c>
      <c r="C1060">
        <v>48</v>
      </c>
      <c r="D1060">
        <v>-7.6863020165573204</v>
      </c>
      <c r="E1060">
        <v>-4.7251738742442679</v>
      </c>
      <c r="F1060">
        <v>13.038859146520499</v>
      </c>
      <c r="G1060" s="2">
        <v>43466.42</v>
      </c>
      <c r="O1060" t="s">
        <v>17</v>
      </c>
    </row>
    <row r="1061" spans="1:15" x14ac:dyDescent="0.25">
      <c r="A1061">
        <v>10</v>
      </c>
      <c r="B1061">
        <v>4</v>
      </c>
      <c r="C1061">
        <v>49</v>
      </c>
      <c r="D1061">
        <v>4.8440455646708092</v>
      </c>
      <c r="E1061">
        <v>4.605909095342585</v>
      </c>
      <c r="F1061">
        <v>10.08406770589203</v>
      </c>
      <c r="G1061" s="2">
        <v>43466.420011574082</v>
      </c>
      <c r="O1061" t="s">
        <v>17</v>
      </c>
    </row>
    <row r="1062" spans="1:15" x14ac:dyDescent="0.25">
      <c r="A1062">
        <v>10</v>
      </c>
      <c r="B1062">
        <v>4</v>
      </c>
      <c r="C1062">
        <v>50</v>
      </c>
      <c r="D1062">
        <v>1.6246696538094381</v>
      </c>
      <c r="E1062">
        <v>-10.674672844472131</v>
      </c>
      <c r="F1062">
        <v>5.5940960988998416</v>
      </c>
      <c r="G1062" s="2">
        <v>43466.420023148137</v>
      </c>
      <c r="O1062" t="s">
        <v>17</v>
      </c>
    </row>
    <row r="1063" spans="1:15" x14ac:dyDescent="0.25">
      <c r="A1063">
        <v>10</v>
      </c>
      <c r="B1063">
        <v>4</v>
      </c>
      <c r="C1063">
        <v>52</v>
      </c>
      <c r="D1063">
        <v>-1.551622877258465</v>
      </c>
      <c r="E1063">
        <v>4.9737143604800833</v>
      </c>
      <c r="F1063">
        <v>24.098928569689392</v>
      </c>
      <c r="G1063" s="2">
        <v>43466.420046296298</v>
      </c>
      <c r="O1063" t="s">
        <v>17</v>
      </c>
    </row>
    <row r="1064" spans="1:15" x14ac:dyDescent="0.25">
      <c r="A1064">
        <v>10</v>
      </c>
      <c r="B1064">
        <v>4</v>
      </c>
      <c r="C1064">
        <v>55</v>
      </c>
      <c r="D1064">
        <v>-4.9457675637101381</v>
      </c>
      <c r="E1064">
        <v>1.645467328008732</v>
      </c>
      <c r="F1064">
        <v>26.265097007028761</v>
      </c>
      <c r="G1064" s="2">
        <v>43466.420081018521</v>
      </c>
      <c r="O1064" t="s">
        <v>17</v>
      </c>
    </row>
    <row r="1065" spans="1:15" x14ac:dyDescent="0.25">
      <c r="A1065">
        <v>10</v>
      </c>
      <c r="B1065">
        <v>4</v>
      </c>
      <c r="C1065">
        <v>56</v>
      </c>
      <c r="D1065">
        <v>-10.22188092914611</v>
      </c>
      <c r="E1065">
        <v>-2.4140636500131141</v>
      </c>
      <c r="F1065">
        <v>30.325983700215819</v>
      </c>
      <c r="G1065" s="2">
        <v>43466.420092592591</v>
      </c>
      <c r="O1065" t="s">
        <v>17</v>
      </c>
    </row>
    <row r="1066" spans="1:15" x14ac:dyDescent="0.25">
      <c r="A1066">
        <v>10</v>
      </c>
      <c r="B1066">
        <v>4</v>
      </c>
      <c r="C1066">
        <v>57</v>
      </c>
      <c r="D1066">
        <v>-12.713074734822291</v>
      </c>
      <c r="E1066">
        <v>-5.3908227441268037</v>
      </c>
      <c r="F1066">
        <v>43.519246447704731</v>
      </c>
      <c r="G1066" s="2">
        <v>43466.420104166667</v>
      </c>
      <c r="O1066" t="s">
        <v>17</v>
      </c>
    </row>
    <row r="1067" spans="1:15" x14ac:dyDescent="0.25">
      <c r="A1067">
        <v>10</v>
      </c>
      <c r="B1067">
        <v>4</v>
      </c>
      <c r="C1067">
        <v>59</v>
      </c>
      <c r="D1067">
        <v>-1.7617211109158011</v>
      </c>
      <c r="E1067">
        <v>-0.20602003815589101</v>
      </c>
      <c r="F1067">
        <v>38.050248676784342</v>
      </c>
      <c r="G1067" s="2">
        <v>43466.420127314806</v>
      </c>
      <c r="O1067" t="s">
        <v>17</v>
      </c>
    </row>
    <row r="1068" spans="1:15" x14ac:dyDescent="0.25">
      <c r="A1068">
        <v>10</v>
      </c>
      <c r="B1068">
        <v>5</v>
      </c>
      <c r="C1068">
        <v>0</v>
      </c>
      <c r="D1068">
        <v>17.556136525926501</v>
      </c>
      <c r="E1068">
        <v>8.8611065762900108</v>
      </c>
      <c r="F1068">
        <v>-27.809278717391191</v>
      </c>
      <c r="G1068" s="2">
        <v>43466.420138888891</v>
      </c>
      <c r="O1068" t="s">
        <v>17</v>
      </c>
    </row>
    <row r="1069" spans="1:15" x14ac:dyDescent="0.25">
      <c r="A1069">
        <v>10</v>
      </c>
      <c r="B1069">
        <v>5</v>
      </c>
      <c r="C1069">
        <v>1</v>
      </c>
      <c r="D1069">
        <v>2.8201242794181902</v>
      </c>
      <c r="E1069">
        <v>10.624586205414159</v>
      </c>
      <c r="F1069">
        <v>-15.19920170785487</v>
      </c>
      <c r="G1069" s="2">
        <v>43466.42015046296</v>
      </c>
      <c r="O1069" t="s">
        <v>17</v>
      </c>
    </row>
    <row r="1070" spans="1:15" x14ac:dyDescent="0.25">
      <c r="A1070">
        <v>10</v>
      </c>
      <c r="B1070">
        <v>5</v>
      </c>
      <c r="C1070">
        <v>4</v>
      </c>
      <c r="D1070">
        <v>-16.28344564537635</v>
      </c>
      <c r="E1070">
        <v>1.0143287268336729</v>
      </c>
      <c r="F1070">
        <v>16.37879892798513</v>
      </c>
      <c r="G1070" s="2">
        <v>43466.420185185183</v>
      </c>
      <c r="O1070" t="s">
        <v>17</v>
      </c>
    </row>
    <row r="1071" spans="1:15" x14ac:dyDescent="0.25">
      <c r="A1071">
        <v>10</v>
      </c>
      <c r="B1071">
        <v>5</v>
      </c>
      <c r="C1071">
        <v>6</v>
      </c>
      <c r="D1071">
        <v>4.6275175375105713</v>
      </c>
      <c r="E1071">
        <v>-13.33955264073674</v>
      </c>
      <c r="F1071">
        <v>4.655596774876118</v>
      </c>
      <c r="G1071" s="2">
        <v>43466.420208333337</v>
      </c>
      <c r="O1071" t="s">
        <v>17</v>
      </c>
    </row>
    <row r="1072" spans="1:15" x14ac:dyDescent="0.25">
      <c r="A1072">
        <v>10</v>
      </c>
      <c r="B1072">
        <v>5</v>
      </c>
      <c r="C1072">
        <v>8</v>
      </c>
      <c r="D1072">
        <v>6.6030540957460184</v>
      </c>
      <c r="E1072">
        <v>1.5555763118793731</v>
      </c>
      <c r="F1072">
        <v>-15.80374036835134</v>
      </c>
      <c r="G1072" s="2">
        <v>43466.420231481483</v>
      </c>
      <c r="O1072" t="s">
        <v>17</v>
      </c>
    </row>
    <row r="1073" spans="1:15" x14ac:dyDescent="0.25">
      <c r="A1073">
        <v>10</v>
      </c>
      <c r="B1073">
        <v>5</v>
      </c>
      <c r="C1073">
        <v>9</v>
      </c>
      <c r="D1073">
        <v>-5.492260277206868</v>
      </c>
      <c r="E1073">
        <v>-2.042722821766231</v>
      </c>
      <c r="F1073">
        <v>-12.515987463422119</v>
      </c>
      <c r="G1073" s="2">
        <v>43466.420243055552</v>
      </c>
      <c r="O1073" t="s">
        <v>17</v>
      </c>
    </row>
    <row r="1074" spans="1:15" x14ac:dyDescent="0.25">
      <c r="A1074">
        <v>10</v>
      </c>
      <c r="B1074">
        <v>5</v>
      </c>
      <c r="C1074">
        <v>10</v>
      </c>
      <c r="D1074">
        <v>-7.9646485983673916</v>
      </c>
      <c r="E1074">
        <v>-15.0128248804821</v>
      </c>
      <c r="F1074">
        <v>10.205456039741639</v>
      </c>
      <c r="G1074" s="2">
        <v>43466.420254629629</v>
      </c>
      <c r="O1074" t="s">
        <v>17</v>
      </c>
    </row>
    <row r="1075" spans="1:15" x14ac:dyDescent="0.25">
      <c r="A1075">
        <v>10</v>
      </c>
      <c r="B1075">
        <v>5</v>
      </c>
      <c r="C1075">
        <v>11</v>
      </c>
      <c r="D1075">
        <v>-0.60531165716563762</v>
      </c>
      <c r="E1075">
        <v>0.73781901137769246</v>
      </c>
      <c r="F1075">
        <v>-7.6107713097110388</v>
      </c>
      <c r="G1075" s="2">
        <v>43466.420266203713</v>
      </c>
      <c r="O1075" t="s">
        <v>17</v>
      </c>
    </row>
    <row r="1076" spans="1:15" x14ac:dyDescent="0.25">
      <c r="A1076">
        <v>10</v>
      </c>
      <c r="B1076">
        <v>5</v>
      </c>
      <c r="C1076">
        <v>12</v>
      </c>
      <c r="D1076">
        <v>7.2349558840494179</v>
      </c>
      <c r="E1076">
        <v>2.8221267268726682</v>
      </c>
      <c r="F1076">
        <v>-5.1141821119338271</v>
      </c>
      <c r="G1076" s="2">
        <v>43466.420277777783</v>
      </c>
      <c r="O1076" t="s">
        <v>17</v>
      </c>
    </row>
    <row r="1077" spans="1:15" x14ac:dyDescent="0.25">
      <c r="A1077">
        <v>10</v>
      </c>
      <c r="B1077">
        <v>5</v>
      </c>
      <c r="C1077">
        <v>13</v>
      </c>
      <c r="D1077">
        <v>4.2604251568540201</v>
      </c>
      <c r="E1077">
        <v>6.5273415470388869</v>
      </c>
      <c r="F1077">
        <v>-21.600404719017451</v>
      </c>
      <c r="G1077" s="2">
        <v>43466.420289351852</v>
      </c>
      <c r="O1077" t="s">
        <v>17</v>
      </c>
    </row>
    <row r="1078" spans="1:15" x14ac:dyDescent="0.25">
      <c r="A1078">
        <v>10</v>
      </c>
      <c r="B1078">
        <v>5</v>
      </c>
      <c r="C1078">
        <v>15</v>
      </c>
      <c r="D1078">
        <v>-1.5418099539425589</v>
      </c>
      <c r="E1078">
        <v>0.72525944583886481</v>
      </c>
      <c r="F1078">
        <v>-11.585266248449679</v>
      </c>
      <c r="G1078" s="2">
        <v>43466.420312499999</v>
      </c>
      <c r="O1078" t="s">
        <v>17</v>
      </c>
    </row>
    <row r="1079" spans="1:15" x14ac:dyDescent="0.25">
      <c r="A1079">
        <v>10</v>
      </c>
      <c r="B1079">
        <v>5</v>
      </c>
      <c r="C1079">
        <v>17</v>
      </c>
      <c r="D1079">
        <v>7.2428042728080388</v>
      </c>
      <c r="E1079">
        <v>-4.9992152868750326</v>
      </c>
      <c r="F1079">
        <v>-14.095022441014651</v>
      </c>
      <c r="G1079" s="2">
        <v>43466.420335648138</v>
      </c>
      <c r="O1079" t="s">
        <v>17</v>
      </c>
    </row>
    <row r="1080" spans="1:15" x14ac:dyDescent="0.25">
      <c r="A1080">
        <v>10</v>
      </c>
      <c r="B1080">
        <v>5</v>
      </c>
      <c r="C1080">
        <v>18</v>
      </c>
      <c r="D1080">
        <v>2.201210657480555</v>
      </c>
      <c r="E1080">
        <v>-6.0560180271183794</v>
      </c>
      <c r="F1080">
        <v>-7.442747949749231</v>
      </c>
      <c r="G1080" s="2">
        <v>43466.420347222222</v>
      </c>
      <c r="O1080" t="s">
        <v>17</v>
      </c>
    </row>
    <row r="1081" spans="1:15" x14ac:dyDescent="0.25">
      <c r="A1081">
        <v>10</v>
      </c>
      <c r="B1081">
        <v>5</v>
      </c>
      <c r="C1081">
        <v>19</v>
      </c>
      <c r="D1081">
        <v>-3.7609465789577681</v>
      </c>
      <c r="E1081">
        <v>-5.2616855286009692</v>
      </c>
      <c r="F1081">
        <v>2.8435968410819772</v>
      </c>
      <c r="G1081" s="2">
        <v>43466.420358796298</v>
      </c>
      <c r="O1081" t="s">
        <v>17</v>
      </c>
    </row>
    <row r="1082" spans="1:15" x14ac:dyDescent="0.25">
      <c r="A1082">
        <v>10</v>
      </c>
      <c r="B1082">
        <v>5</v>
      </c>
      <c r="C1082">
        <v>21</v>
      </c>
      <c r="D1082">
        <v>-18.31943235351747</v>
      </c>
      <c r="E1082">
        <v>-8.0602615916241316</v>
      </c>
      <c r="F1082">
        <v>40.399547519966958</v>
      </c>
      <c r="G1082" s="2">
        <v>43466.420381944437</v>
      </c>
      <c r="O1082" t="s">
        <v>17</v>
      </c>
    </row>
    <row r="1083" spans="1:15" x14ac:dyDescent="0.25">
      <c r="A1083">
        <v>10</v>
      </c>
      <c r="B1083">
        <v>5</v>
      </c>
      <c r="C1083">
        <v>23</v>
      </c>
      <c r="D1083">
        <v>-8.7243793765094662</v>
      </c>
      <c r="E1083">
        <v>-5.7482155411334626</v>
      </c>
      <c r="F1083">
        <v>41.905725341163567</v>
      </c>
      <c r="G1083" s="2">
        <v>43466.420405092591</v>
      </c>
      <c r="O1083" t="s">
        <v>17</v>
      </c>
    </row>
    <row r="1084" spans="1:15" x14ac:dyDescent="0.25">
      <c r="A1084">
        <v>10</v>
      </c>
      <c r="B1084">
        <v>5</v>
      </c>
      <c r="C1084">
        <v>25</v>
      </c>
      <c r="D1084">
        <v>-2.0030874218406818</v>
      </c>
      <c r="E1084">
        <v>0.55821438257600464</v>
      </c>
      <c r="F1084">
        <v>-8.1295009694397447</v>
      </c>
      <c r="G1084" s="2">
        <v>43466.420428240737</v>
      </c>
      <c r="O1084" t="s">
        <v>17</v>
      </c>
    </row>
    <row r="1085" spans="1:15" x14ac:dyDescent="0.25">
      <c r="A1085">
        <v>10</v>
      </c>
      <c r="B1085">
        <v>5</v>
      </c>
      <c r="C1085">
        <v>26</v>
      </c>
      <c r="D1085">
        <v>19.868134972621931</v>
      </c>
      <c r="E1085">
        <v>-2.007695616025623</v>
      </c>
      <c r="F1085">
        <v>-28.537863641172649</v>
      </c>
      <c r="G1085" s="2">
        <v>43466.420439814807</v>
      </c>
      <c r="O1085" t="s">
        <v>17</v>
      </c>
    </row>
    <row r="1086" spans="1:15" x14ac:dyDescent="0.25">
      <c r="A1086">
        <v>10</v>
      </c>
      <c r="B1086">
        <v>5</v>
      </c>
      <c r="C1086">
        <v>27</v>
      </c>
      <c r="D1086">
        <v>-2.5558268960392998</v>
      </c>
      <c r="E1086">
        <v>-2.9298179301098348</v>
      </c>
      <c r="F1086">
        <v>14.29288392035663</v>
      </c>
      <c r="G1086" s="2">
        <v>43466.420451388891</v>
      </c>
      <c r="O1086" t="s">
        <v>17</v>
      </c>
    </row>
    <row r="1087" spans="1:15" x14ac:dyDescent="0.25">
      <c r="A1087">
        <v>10</v>
      </c>
      <c r="B1087">
        <v>5</v>
      </c>
      <c r="C1087">
        <v>28</v>
      </c>
      <c r="D1087">
        <v>-13.547040433879131</v>
      </c>
      <c r="E1087">
        <v>-7.8257198277881761</v>
      </c>
      <c r="F1087">
        <v>25.127441476903851</v>
      </c>
      <c r="G1087" s="2">
        <v>43466.42046296296</v>
      </c>
      <c r="O1087" t="s">
        <v>17</v>
      </c>
    </row>
    <row r="1088" spans="1:15" x14ac:dyDescent="0.25">
      <c r="A1088">
        <v>10</v>
      </c>
      <c r="B1088">
        <v>5</v>
      </c>
      <c r="C1088">
        <v>29</v>
      </c>
      <c r="D1088">
        <v>-3.9566590687982042</v>
      </c>
      <c r="E1088">
        <v>3.8507081955273299</v>
      </c>
      <c r="F1088">
        <v>6.9151844702661114E-2</v>
      </c>
      <c r="G1088" s="2">
        <v>43466.420474537037</v>
      </c>
      <c r="O1088" t="s">
        <v>17</v>
      </c>
    </row>
    <row r="1089" spans="1:15" x14ac:dyDescent="0.25">
      <c r="A1089">
        <v>10</v>
      </c>
      <c r="B1089">
        <v>5</v>
      </c>
      <c r="C1089">
        <v>31</v>
      </c>
      <c r="D1089">
        <v>8.7788346380013973</v>
      </c>
      <c r="E1089">
        <v>0.61893364923359617</v>
      </c>
      <c r="F1089">
        <v>-36.463016924574973</v>
      </c>
      <c r="G1089" s="2">
        <v>43466.420497685183</v>
      </c>
      <c r="O1089" t="s">
        <v>17</v>
      </c>
    </row>
    <row r="1090" spans="1:15" x14ac:dyDescent="0.25">
      <c r="A1090">
        <v>10</v>
      </c>
      <c r="B1090">
        <v>5</v>
      </c>
      <c r="C1090">
        <v>32</v>
      </c>
      <c r="D1090">
        <v>2.6713421141018698</v>
      </c>
      <c r="E1090">
        <v>1.1113664789201301</v>
      </c>
      <c r="F1090">
        <v>-18.131309222556649</v>
      </c>
      <c r="G1090" s="2">
        <v>43466.42050925926</v>
      </c>
      <c r="O1090" t="s">
        <v>17</v>
      </c>
    </row>
    <row r="1091" spans="1:15" x14ac:dyDescent="0.25">
      <c r="A1091">
        <v>10</v>
      </c>
      <c r="B1091">
        <v>5</v>
      </c>
      <c r="C1091">
        <v>34</v>
      </c>
      <c r="D1091">
        <v>-8.0687222285776556</v>
      </c>
      <c r="E1091">
        <v>0.68793351463913732</v>
      </c>
      <c r="F1091">
        <v>-6.0367762345224616</v>
      </c>
      <c r="G1091" s="2">
        <v>43466.420532407406</v>
      </c>
      <c r="O1091" t="s">
        <v>17</v>
      </c>
    </row>
    <row r="1092" spans="1:15" x14ac:dyDescent="0.25">
      <c r="A1092">
        <v>10</v>
      </c>
      <c r="B1092">
        <v>5</v>
      </c>
      <c r="C1092">
        <v>35</v>
      </c>
      <c r="D1092">
        <v>-4.6954801040288698</v>
      </c>
      <c r="E1092">
        <v>-3.6710485893497609</v>
      </c>
      <c r="F1092">
        <v>7.2497469287961724</v>
      </c>
      <c r="G1092" s="2">
        <v>43466.420543981483</v>
      </c>
      <c r="O1092" t="s">
        <v>17</v>
      </c>
    </row>
    <row r="1093" spans="1:15" x14ac:dyDescent="0.25">
      <c r="A1093">
        <v>10</v>
      </c>
      <c r="B1093">
        <v>5</v>
      </c>
      <c r="C1093">
        <v>36</v>
      </c>
      <c r="D1093">
        <v>-15.37677742120194</v>
      </c>
      <c r="E1093">
        <v>3.175227367018524</v>
      </c>
      <c r="F1093">
        <v>-14.601124102376399</v>
      </c>
      <c r="G1093" s="2">
        <v>43466.420555555553</v>
      </c>
      <c r="O1093" t="s">
        <v>17</v>
      </c>
    </row>
    <row r="1094" spans="1:15" x14ac:dyDescent="0.25">
      <c r="A1094">
        <v>10</v>
      </c>
      <c r="B1094">
        <v>5</v>
      </c>
      <c r="C1094">
        <v>37</v>
      </c>
      <c r="D1094">
        <v>15.494695935795241</v>
      </c>
      <c r="E1094">
        <v>-6.2883523054607231</v>
      </c>
      <c r="F1094">
        <v>-26.2541603680104</v>
      </c>
      <c r="G1094" s="2">
        <v>43466.420567129629</v>
      </c>
      <c r="O1094" t="s">
        <v>17</v>
      </c>
    </row>
    <row r="1095" spans="1:15" x14ac:dyDescent="0.25">
      <c r="A1095">
        <v>10</v>
      </c>
      <c r="B1095">
        <v>5</v>
      </c>
      <c r="C1095">
        <v>38</v>
      </c>
      <c r="D1095">
        <v>11.075058611269901</v>
      </c>
      <c r="E1095">
        <v>7.2418659292937093</v>
      </c>
      <c r="F1095">
        <v>-30.51776209113747</v>
      </c>
      <c r="G1095" s="2">
        <v>43466.420578703714</v>
      </c>
      <c r="O1095" t="s">
        <v>17</v>
      </c>
    </row>
    <row r="1096" spans="1:15" x14ac:dyDescent="0.25">
      <c r="A1096">
        <v>10</v>
      </c>
      <c r="B1096">
        <v>5</v>
      </c>
      <c r="C1096">
        <v>41</v>
      </c>
      <c r="D1096">
        <v>-2.7581604907522208</v>
      </c>
      <c r="E1096">
        <v>2.9547330991523442</v>
      </c>
      <c r="F1096">
        <v>24.666686003901059</v>
      </c>
      <c r="G1096" s="2">
        <v>43466.420613425929</v>
      </c>
      <c r="O1096" t="s">
        <v>17</v>
      </c>
    </row>
    <row r="1097" spans="1:15" x14ac:dyDescent="0.25">
      <c r="A1097">
        <v>10</v>
      </c>
      <c r="B1097">
        <v>5</v>
      </c>
      <c r="C1097">
        <v>42</v>
      </c>
      <c r="D1097">
        <v>8.3719596159974934</v>
      </c>
      <c r="E1097">
        <v>6.8774202513719196</v>
      </c>
      <c r="F1097">
        <v>-45.079421895682813</v>
      </c>
      <c r="G1097" s="2">
        <v>43466.420624999999</v>
      </c>
      <c r="O1097" t="s">
        <v>17</v>
      </c>
    </row>
    <row r="1098" spans="1:15" x14ac:dyDescent="0.25">
      <c r="A1098">
        <v>10</v>
      </c>
      <c r="B1098">
        <v>5</v>
      </c>
      <c r="C1098">
        <v>43</v>
      </c>
      <c r="D1098">
        <v>7.5579442414187072</v>
      </c>
      <c r="E1098">
        <v>5.5751700073482127</v>
      </c>
      <c r="F1098">
        <v>-1.1089682515114549</v>
      </c>
      <c r="G1098" s="2">
        <v>43466.420636574083</v>
      </c>
      <c r="O1098" t="s">
        <v>17</v>
      </c>
    </row>
    <row r="1099" spans="1:15" x14ac:dyDescent="0.25">
      <c r="A1099">
        <v>10</v>
      </c>
      <c r="B1099">
        <v>5</v>
      </c>
      <c r="C1099">
        <v>45</v>
      </c>
      <c r="D1099">
        <v>6.9975950528603148</v>
      </c>
      <c r="E1099">
        <v>7.5505698335073097</v>
      </c>
      <c r="F1099">
        <v>-9.7505463614463803</v>
      </c>
      <c r="G1099" s="2">
        <v>43466.420659722222</v>
      </c>
      <c r="O1099" t="s">
        <v>17</v>
      </c>
    </row>
    <row r="1100" spans="1:15" x14ac:dyDescent="0.25">
      <c r="A1100">
        <v>10</v>
      </c>
      <c r="B1100">
        <v>5</v>
      </c>
      <c r="C1100">
        <v>47</v>
      </c>
      <c r="D1100">
        <v>14.24342213698417</v>
      </c>
      <c r="E1100">
        <v>8.4805032261315336</v>
      </c>
      <c r="F1100">
        <v>-28.68347200857103</v>
      </c>
      <c r="G1100" s="2">
        <v>43466.420682870368</v>
      </c>
      <c r="O1100" t="s">
        <v>17</v>
      </c>
    </row>
    <row r="1101" spans="1:15" x14ac:dyDescent="0.25">
      <c r="A1101">
        <v>10</v>
      </c>
      <c r="B1101">
        <v>5</v>
      </c>
      <c r="C1101">
        <v>48</v>
      </c>
      <c r="D1101">
        <v>5.9606070041850874</v>
      </c>
      <c r="E1101">
        <v>7.0627865713331301</v>
      </c>
      <c r="F1101">
        <v>-8.1506520697250959</v>
      </c>
      <c r="G1101" s="2">
        <v>43466.420694444438</v>
      </c>
      <c r="O1101" t="s">
        <v>17</v>
      </c>
    </row>
    <row r="1102" spans="1:15" x14ac:dyDescent="0.25">
      <c r="A1102">
        <v>10</v>
      </c>
      <c r="B1102">
        <v>5</v>
      </c>
      <c r="C1102">
        <v>49</v>
      </c>
      <c r="D1102">
        <v>5.9790097189156111</v>
      </c>
      <c r="E1102">
        <v>8.6123644697651773</v>
      </c>
      <c r="F1102">
        <v>-13.69994419360161</v>
      </c>
      <c r="G1102" s="2">
        <v>43466.420706018522</v>
      </c>
      <c r="O1102" t="s">
        <v>17</v>
      </c>
    </row>
    <row r="1103" spans="1:15" x14ac:dyDescent="0.25">
      <c r="A1103">
        <v>10</v>
      </c>
      <c r="B1103">
        <v>5</v>
      </c>
      <c r="C1103">
        <v>52</v>
      </c>
      <c r="D1103">
        <v>3.5128630242448931</v>
      </c>
      <c r="E1103">
        <v>8.8063366379406087</v>
      </c>
      <c r="F1103">
        <v>-19.652221688196061</v>
      </c>
      <c r="G1103" s="2">
        <v>43466.420740740738</v>
      </c>
      <c r="O1103" t="s">
        <v>17</v>
      </c>
    </row>
    <row r="1104" spans="1:15" x14ac:dyDescent="0.25">
      <c r="A1104">
        <v>10</v>
      </c>
      <c r="B1104">
        <v>5</v>
      </c>
      <c r="C1104">
        <v>53</v>
      </c>
      <c r="D1104">
        <v>-5.6459505848090608</v>
      </c>
      <c r="E1104">
        <v>7.8942253131868396</v>
      </c>
      <c r="F1104">
        <v>4.962157523132861</v>
      </c>
      <c r="G1104" s="2">
        <v>43466.420752314807</v>
      </c>
      <c r="O1104" t="s">
        <v>17</v>
      </c>
    </row>
    <row r="1105" spans="1:15" x14ac:dyDescent="0.25">
      <c r="A1105">
        <v>10</v>
      </c>
      <c r="B1105">
        <v>5</v>
      </c>
      <c r="C1105">
        <v>56</v>
      </c>
      <c r="D1105">
        <v>0.46154917555842101</v>
      </c>
      <c r="E1105">
        <v>6.1903151751674299</v>
      </c>
      <c r="F1105">
        <v>-13.115706924475729</v>
      </c>
      <c r="G1105" s="2">
        <v>43466.420787037037</v>
      </c>
      <c r="O1105" t="s">
        <v>17</v>
      </c>
    </row>
    <row r="1106" spans="1:15" x14ac:dyDescent="0.25">
      <c r="A1106">
        <v>10</v>
      </c>
      <c r="B1106">
        <v>5</v>
      </c>
      <c r="C1106">
        <v>58</v>
      </c>
      <c r="D1106">
        <v>4.6453694695979424</v>
      </c>
      <c r="E1106">
        <v>6.9818311203854106</v>
      </c>
      <c r="F1106">
        <v>-10.196944503240291</v>
      </c>
      <c r="G1106" s="2">
        <v>43466.420810185176</v>
      </c>
      <c r="O1106" t="s">
        <v>17</v>
      </c>
    </row>
    <row r="1107" spans="1:15" x14ac:dyDescent="0.25">
      <c r="A1107">
        <v>10</v>
      </c>
      <c r="B1107">
        <v>5</v>
      </c>
      <c r="C1107">
        <v>59</v>
      </c>
      <c r="D1107">
        <v>-9.8412316804375024</v>
      </c>
      <c r="E1107">
        <v>7.3308650917106437</v>
      </c>
      <c r="F1107">
        <v>6.8933592474684122</v>
      </c>
      <c r="G1107" s="2">
        <v>43466.42082175926</v>
      </c>
      <c r="O1107" t="s">
        <v>17</v>
      </c>
    </row>
    <row r="1108" spans="1:15" x14ac:dyDescent="0.25">
      <c r="A1108">
        <v>10</v>
      </c>
      <c r="B1108">
        <v>6</v>
      </c>
      <c r="C1108">
        <v>3</v>
      </c>
      <c r="D1108">
        <v>-9.1410716573449218</v>
      </c>
      <c r="E1108">
        <v>-0.12783817985011051</v>
      </c>
      <c r="F1108">
        <v>5.9786700446754697</v>
      </c>
      <c r="G1108" s="2">
        <v>43466.420868055553</v>
      </c>
      <c r="O1108" t="s">
        <v>17</v>
      </c>
    </row>
    <row r="1109" spans="1:15" x14ac:dyDescent="0.25">
      <c r="A1109">
        <v>10</v>
      </c>
      <c r="B1109">
        <v>6</v>
      </c>
      <c r="C1109">
        <v>4</v>
      </c>
      <c r="D1109">
        <v>-12.769377836147889</v>
      </c>
      <c r="E1109">
        <v>-6.7116997336445934</v>
      </c>
      <c r="F1109">
        <v>2.104928370438516</v>
      </c>
      <c r="G1109" s="2">
        <v>43466.42087962963</v>
      </c>
      <c r="O1109" t="s">
        <v>17</v>
      </c>
    </row>
    <row r="1110" spans="1:15" x14ac:dyDescent="0.25">
      <c r="A1110">
        <v>10</v>
      </c>
      <c r="B1110">
        <v>6</v>
      </c>
      <c r="C1110">
        <v>7</v>
      </c>
      <c r="D1110">
        <v>-7.8493576820796793</v>
      </c>
      <c r="E1110">
        <v>-5.1268692087105388</v>
      </c>
      <c r="F1110">
        <v>33.791070259980863</v>
      </c>
      <c r="G1110" s="2">
        <v>43466.420914351853</v>
      </c>
      <c r="O1110" t="s">
        <v>17</v>
      </c>
    </row>
    <row r="1111" spans="1:15" x14ac:dyDescent="0.25">
      <c r="A1111">
        <v>10</v>
      </c>
      <c r="B1111">
        <v>6</v>
      </c>
      <c r="C1111">
        <v>10</v>
      </c>
      <c r="D1111">
        <v>-5.4911995738792649</v>
      </c>
      <c r="E1111">
        <v>-4.1674180261667964</v>
      </c>
      <c r="F1111">
        <v>26.881498326420779</v>
      </c>
      <c r="G1111" s="2">
        <v>43466.420949074083</v>
      </c>
      <c r="O1111" t="s">
        <v>17</v>
      </c>
    </row>
    <row r="1112" spans="1:15" x14ac:dyDescent="0.25">
      <c r="A1112">
        <v>10</v>
      </c>
      <c r="B1112">
        <v>6</v>
      </c>
      <c r="C1112">
        <v>11</v>
      </c>
      <c r="D1112">
        <v>7.9075179910403737</v>
      </c>
      <c r="E1112">
        <v>-6.9695924925972186</v>
      </c>
      <c r="F1112">
        <v>7.6546305249109867</v>
      </c>
      <c r="G1112" s="2">
        <v>43466.420960648153</v>
      </c>
      <c r="O1112" t="s">
        <v>17</v>
      </c>
    </row>
    <row r="1113" spans="1:15" x14ac:dyDescent="0.25">
      <c r="A1113">
        <v>10</v>
      </c>
      <c r="B1113">
        <v>6</v>
      </c>
      <c r="C1113">
        <v>12</v>
      </c>
      <c r="D1113">
        <v>0.73673358917725484</v>
      </c>
      <c r="E1113">
        <v>-9.5185183788325851</v>
      </c>
      <c r="F1113">
        <v>25.727670592129229</v>
      </c>
      <c r="G1113" s="2">
        <v>43466.420972222222</v>
      </c>
      <c r="O1113" t="s">
        <v>17</v>
      </c>
    </row>
    <row r="1114" spans="1:15" x14ac:dyDescent="0.25">
      <c r="A1114">
        <v>10</v>
      </c>
      <c r="B1114">
        <v>6</v>
      </c>
      <c r="C1114">
        <v>13</v>
      </c>
      <c r="D1114">
        <v>-9.6566847069080453</v>
      </c>
      <c r="E1114">
        <v>-2.373898993711768</v>
      </c>
      <c r="F1114">
        <v>32.182140193752943</v>
      </c>
      <c r="G1114" s="2">
        <v>43466.420983796299</v>
      </c>
      <c r="O1114" t="s">
        <v>17</v>
      </c>
    </row>
    <row r="1115" spans="1:15" x14ac:dyDescent="0.25">
      <c r="A1115">
        <v>10</v>
      </c>
      <c r="B1115">
        <v>6</v>
      </c>
      <c r="C1115">
        <v>14</v>
      </c>
      <c r="D1115">
        <v>-12.48755188270578</v>
      </c>
      <c r="E1115">
        <v>3.5555072500408071</v>
      </c>
      <c r="F1115">
        <v>18.146888834297659</v>
      </c>
      <c r="G1115" s="2">
        <v>43466.420995370368</v>
      </c>
      <c r="O1115" t="s">
        <v>17</v>
      </c>
    </row>
    <row r="1116" spans="1:15" x14ac:dyDescent="0.25">
      <c r="A1116">
        <v>10</v>
      </c>
      <c r="B1116">
        <v>6</v>
      </c>
      <c r="C1116">
        <v>15</v>
      </c>
      <c r="D1116">
        <v>-2.919385797087148</v>
      </c>
      <c r="E1116">
        <v>0.64467142254631271</v>
      </c>
      <c r="F1116">
        <v>20.330413924403491</v>
      </c>
      <c r="G1116" s="2">
        <v>43466.421006944453</v>
      </c>
      <c r="O1116" t="s">
        <v>17</v>
      </c>
    </row>
    <row r="1117" spans="1:15" x14ac:dyDescent="0.25">
      <c r="A1117">
        <v>10</v>
      </c>
      <c r="B1117">
        <v>6</v>
      </c>
      <c r="C1117">
        <v>16</v>
      </c>
      <c r="D1117">
        <v>-13.823147248252321</v>
      </c>
      <c r="E1117">
        <v>1.58857184586171</v>
      </c>
      <c r="F1117">
        <v>29.271585730709131</v>
      </c>
      <c r="G1117" s="2">
        <v>43466.421018518522</v>
      </c>
      <c r="O1117" t="s">
        <v>17</v>
      </c>
    </row>
    <row r="1118" spans="1:15" x14ac:dyDescent="0.25">
      <c r="A1118">
        <v>10</v>
      </c>
      <c r="B1118">
        <v>6</v>
      </c>
      <c r="C1118">
        <v>17</v>
      </c>
      <c r="D1118">
        <v>0.73704780160220473</v>
      </c>
      <c r="E1118">
        <v>2.63781464849415</v>
      </c>
      <c r="F1118">
        <v>-9.0748512066304681</v>
      </c>
      <c r="G1118" s="2">
        <v>43466.421030092592</v>
      </c>
      <c r="O1118" t="s">
        <v>17</v>
      </c>
    </row>
    <row r="1119" spans="1:15" x14ac:dyDescent="0.25">
      <c r="A1119">
        <v>10</v>
      </c>
      <c r="B1119">
        <v>6</v>
      </c>
      <c r="C1119">
        <v>19</v>
      </c>
      <c r="D1119">
        <v>-16.372044071027879</v>
      </c>
      <c r="E1119">
        <v>6.9665988729000654</v>
      </c>
      <c r="F1119">
        <v>6.0360885689631107</v>
      </c>
      <c r="G1119" s="2">
        <v>43466.421053240738</v>
      </c>
      <c r="O1119" t="s">
        <v>17</v>
      </c>
    </row>
    <row r="1120" spans="1:15" x14ac:dyDescent="0.25">
      <c r="A1120">
        <v>10</v>
      </c>
      <c r="B1120">
        <v>6</v>
      </c>
      <c r="C1120">
        <v>20</v>
      </c>
      <c r="D1120">
        <v>11.998834138065639</v>
      </c>
      <c r="E1120">
        <v>3.2637233978263431</v>
      </c>
      <c r="F1120">
        <v>-1.779071387961507</v>
      </c>
      <c r="G1120" s="2">
        <v>43466.421064814807</v>
      </c>
      <c r="O1120" t="s">
        <v>17</v>
      </c>
    </row>
    <row r="1121" spans="1:15" x14ac:dyDescent="0.25">
      <c r="A1121">
        <v>10</v>
      </c>
      <c r="B1121">
        <v>6</v>
      </c>
      <c r="C1121">
        <v>21</v>
      </c>
      <c r="D1121">
        <v>1.393518343104345</v>
      </c>
      <c r="E1121">
        <v>-0.66783844642933954</v>
      </c>
      <c r="F1121">
        <v>20.597447449214759</v>
      </c>
      <c r="G1121" s="2">
        <v>43466.421076388891</v>
      </c>
      <c r="O1121" t="s">
        <v>17</v>
      </c>
    </row>
    <row r="1122" spans="1:15" x14ac:dyDescent="0.25">
      <c r="A1122">
        <v>10</v>
      </c>
      <c r="B1122">
        <v>6</v>
      </c>
      <c r="C1122">
        <v>22</v>
      </c>
      <c r="D1122">
        <v>-3.6223558258890818</v>
      </c>
      <c r="E1122">
        <v>7.6826267627191136</v>
      </c>
      <c r="F1122">
        <v>27.010637134186918</v>
      </c>
      <c r="G1122" s="2">
        <v>43466.421087962961</v>
      </c>
      <c r="O1122" t="s">
        <v>17</v>
      </c>
    </row>
    <row r="1123" spans="1:15" x14ac:dyDescent="0.25">
      <c r="A1123">
        <v>10</v>
      </c>
      <c r="B1123">
        <v>6</v>
      </c>
      <c r="C1123">
        <v>23</v>
      </c>
      <c r="D1123">
        <v>2.2706903192984789</v>
      </c>
      <c r="E1123">
        <v>6.4617441473629338</v>
      </c>
      <c r="F1123">
        <v>-4.2700554599389431</v>
      </c>
      <c r="G1123" s="2">
        <v>43466.421099537038</v>
      </c>
      <c r="O1123" t="s">
        <v>17</v>
      </c>
    </row>
    <row r="1124" spans="1:15" x14ac:dyDescent="0.25">
      <c r="A1124">
        <v>10</v>
      </c>
      <c r="B1124">
        <v>6</v>
      </c>
      <c r="C1124">
        <v>24</v>
      </c>
      <c r="D1124">
        <v>-17.354705978869141</v>
      </c>
      <c r="E1124">
        <v>-4.7989665362549552</v>
      </c>
      <c r="F1124">
        <v>37.851817072242497</v>
      </c>
      <c r="G1124" s="2">
        <v>43466.421111111107</v>
      </c>
      <c r="O1124" t="s">
        <v>17</v>
      </c>
    </row>
    <row r="1125" spans="1:15" x14ac:dyDescent="0.25">
      <c r="A1125">
        <v>10</v>
      </c>
      <c r="B1125">
        <v>6</v>
      </c>
      <c r="C1125">
        <v>25</v>
      </c>
      <c r="D1125">
        <v>-3.037756846037118</v>
      </c>
      <c r="E1125">
        <v>-2.6533289171164571</v>
      </c>
      <c r="F1125">
        <v>1.7577634731903671</v>
      </c>
      <c r="G1125" s="2">
        <v>43466.421122685177</v>
      </c>
      <c r="O1125" t="s">
        <v>17</v>
      </c>
    </row>
    <row r="1126" spans="1:15" x14ac:dyDescent="0.25">
      <c r="A1126">
        <v>10</v>
      </c>
      <c r="B1126">
        <v>6</v>
      </c>
      <c r="C1126">
        <v>26</v>
      </c>
      <c r="D1126">
        <v>14.16088080844343</v>
      </c>
      <c r="E1126">
        <v>8.5486174217964646</v>
      </c>
      <c r="F1126">
        <v>-28.11666605820507</v>
      </c>
      <c r="G1126" s="2">
        <v>43466.421134259261</v>
      </c>
      <c r="O1126" t="s">
        <v>17</v>
      </c>
    </row>
    <row r="1127" spans="1:15" x14ac:dyDescent="0.25">
      <c r="A1127">
        <v>10</v>
      </c>
      <c r="B1127">
        <v>6</v>
      </c>
      <c r="C1127">
        <v>28</v>
      </c>
      <c r="D1127">
        <v>14.8142217466698</v>
      </c>
      <c r="E1127">
        <v>2.7037291656371711</v>
      </c>
      <c r="F1127">
        <v>-3.1847744129002091</v>
      </c>
      <c r="G1127" s="2">
        <v>43466.421157407407</v>
      </c>
      <c r="O1127" t="s">
        <v>17</v>
      </c>
    </row>
    <row r="1128" spans="1:15" x14ac:dyDescent="0.25">
      <c r="A1128">
        <v>10</v>
      </c>
      <c r="B1128">
        <v>6</v>
      </c>
      <c r="C1128">
        <v>30</v>
      </c>
      <c r="D1128">
        <v>4.0703196536889434</v>
      </c>
      <c r="E1128">
        <v>3.9243191820241918</v>
      </c>
      <c r="F1128">
        <v>-7.8784653052091604</v>
      </c>
      <c r="G1128" s="2">
        <v>43466.421180555553</v>
      </c>
      <c r="O1128" t="s">
        <v>17</v>
      </c>
    </row>
    <row r="1129" spans="1:15" x14ac:dyDescent="0.25">
      <c r="A1129">
        <v>10</v>
      </c>
      <c r="B1129">
        <v>6</v>
      </c>
      <c r="C1129">
        <v>31</v>
      </c>
      <c r="D1129">
        <v>-4.6280307062763164</v>
      </c>
      <c r="E1129">
        <v>2.1675161922574282</v>
      </c>
      <c r="F1129">
        <v>10.706655206032099</v>
      </c>
      <c r="G1129" s="2">
        <v>43466.42119212963</v>
      </c>
      <c r="O1129" t="s">
        <v>17</v>
      </c>
    </row>
    <row r="1130" spans="1:15" x14ac:dyDescent="0.25">
      <c r="A1130">
        <v>10</v>
      </c>
      <c r="B1130">
        <v>6</v>
      </c>
      <c r="C1130">
        <v>32</v>
      </c>
      <c r="D1130">
        <v>-18.52063928732219</v>
      </c>
      <c r="E1130">
        <v>18.558071951102061</v>
      </c>
      <c r="F1130">
        <v>16.017554742157461</v>
      </c>
      <c r="G1130" s="2">
        <v>43466.421203703707</v>
      </c>
      <c r="O1130" t="s">
        <v>17</v>
      </c>
    </row>
    <row r="1131" spans="1:15" x14ac:dyDescent="0.25">
      <c r="A1131">
        <v>10</v>
      </c>
      <c r="B1131">
        <v>6</v>
      </c>
      <c r="C1131">
        <v>34</v>
      </c>
      <c r="D1131">
        <v>4.3899497957654052</v>
      </c>
      <c r="E1131">
        <v>6.3975252247131564</v>
      </c>
      <c r="F1131">
        <v>-15.245723093986509</v>
      </c>
      <c r="G1131" s="2">
        <v>43466.421226851853</v>
      </c>
      <c r="O1131" t="s">
        <v>17</v>
      </c>
    </row>
    <row r="1132" spans="1:15" x14ac:dyDescent="0.25">
      <c r="A1132">
        <v>10</v>
      </c>
      <c r="B1132">
        <v>6</v>
      </c>
      <c r="C1132">
        <v>35</v>
      </c>
      <c r="D1132">
        <v>-10.701719706242381</v>
      </c>
      <c r="E1132">
        <v>2.1173088053516071</v>
      </c>
      <c r="F1132">
        <v>20.771440234839911</v>
      </c>
      <c r="G1132" s="2">
        <v>43466.421238425923</v>
      </c>
      <c r="O1132" t="s">
        <v>17</v>
      </c>
    </row>
    <row r="1133" spans="1:15" x14ac:dyDescent="0.25">
      <c r="A1133">
        <v>10</v>
      </c>
      <c r="B1133">
        <v>6</v>
      </c>
      <c r="C1133">
        <v>36</v>
      </c>
      <c r="D1133">
        <v>-23.032855788867419</v>
      </c>
      <c r="E1133">
        <v>-2.1697732344989951</v>
      </c>
      <c r="F1133">
        <v>36.940671143926679</v>
      </c>
      <c r="G1133" s="2">
        <v>43466.421249999999</v>
      </c>
      <c r="O1133" t="s">
        <v>17</v>
      </c>
    </row>
    <row r="1134" spans="1:15" x14ac:dyDescent="0.25">
      <c r="A1134">
        <v>10</v>
      </c>
      <c r="B1134">
        <v>6</v>
      </c>
      <c r="C1134">
        <v>37</v>
      </c>
      <c r="D1134">
        <v>-14.376071062096541</v>
      </c>
      <c r="E1134">
        <v>4.3530264465503334</v>
      </c>
      <c r="F1134">
        <v>7.0111559535041454</v>
      </c>
      <c r="G1134" s="2">
        <v>43466.421261574083</v>
      </c>
      <c r="O1134" t="s">
        <v>17</v>
      </c>
    </row>
    <row r="1135" spans="1:15" x14ac:dyDescent="0.25">
      <c r="A1135">
        <v>10</v>
      </c>
      <c r="B1135">
        <v>6</v>
      </c>
      <c r="C1135">
        <v>38</v>
      </c>
      <c r="D1135">
        <v>8.0643892216999884</v>
      </c>
      <c r="E1135">
        <v>11.38317473877053</v>
      </c>
      <c r="F1135">
        <v>-17.447126620575791</v>
      </c>
      <c r="G1135" s="2">
        <v>43466.421273148153</v>
      </c>
      <c r="O1135" t="s">
        <v>17</v>
      </c>
    </row>
    <row r="1136" spans="1:15" x14ac:dyDescent="0.25">
      <c r="A1136">
        <v>10</v>
      </c>
      <c r="B1136">
        <v>6</v>
      </c>
      <c r="C1136">
        <v>39</v>
      </c>
      <c r="D1136">
        <v>-8.8823368240262877</v>
      </c>
      <c r="E1136">
        <v>-1.9991093911087561</v>
      </c>
      <c r="F1136">
        <v>15.999151059299709</v>
      </c>
      <c r="G1136" s="2">
        <v>43466.421284722222</v>
      </c>
      <c r="O1136" t="s">
        <v>17</v>
      </c>
    </row>
    <row r="1137" spans="1:15" x14ac:dyDescent="0.25">
      <c r="A1137">
        <v>10</v>
      </c>
      <c r="B1137">
        <v>6</v>
      </c>
      <c r="C1137">
        <v>40</v>
      </c>
      <c r="D1137">
        <v>4.6472579239791916</v>
      </c>
      <c r="E1137">
        <v>11.59119541481528</v>
      </c>
      <c r="F1137">
        <v>-11.315909196749329</v>
      </c>
      <c r="G1137" s="2">
        <v>43466.421296296299</v>
      </c>
      <c r="O1137" t="s">
        <v>17</v>
      </c>
    </row>
    <row r="1138" spans="1:15" x14ac:dyDescent="0.25">
      <c r="A1138">
        <v>10</v>
      </c>
      <c r="B1138">
        <v>6</v>
      </c>
      <c r="C1138">
        <v>41</v>
      </c>
      <c r="D1138">
        <v>22.54277585352833</v>
      </c>
      <c r="E1138">
        <v>11.673158031103741</v>
      </c>
      <c r="F1138">
        <v>-55.168289048723878</v>
      </c>
      <c r="G1138" s="2">
        <v>43466.421307870369</v>
      </c>
      <c r="O1138" t="s">
        <v>17</v>
      </c>
    </row>
    <row r="1139" spans="1:15" x14ac:dyDescent="0.25">
      <c r="A1139">
        <v>10</v>
      </c>
      <c r="B1139">
        <v>6</v>
      </c>
      <c r="C1139">
        <v>42</v>
      </c>
      <c r="D1139">
        <v>4.8796011487176356</v>
      </c>
      <c r="E1139">
        <v>0.81128417990752177</v>
      </c>
      <c r="F1139">
        <v>-18.844725180543961</v>
      </c>
      <c r="G1139" s="2">
        <v>43466.421319444453</v>
      </c>
      <c r="O1139" t="s">
        <v>17</v>
      </c>
    </row>
    <row r="1140" spans="1:15" x14ac:dyDescent="0.25">
      <c r="A1140">
        <v>10</v>
      </c>
      <c r="B1140">
        <v>6</v>
      </c>
      <c r="C1140">
        <v>44</v>
      </c>
      <c r="D1140">
        <v>-12.90378868439238</v>
      </c>
      <c r="E1140">
        <v>-4.544489457178309</v>
      </c>
      <c r="F1140">
        <v>29.747076099611821</v>
      </c>
      <c r="G1140" s="2">
        <v>43466.421342592592</v>
      </c>
      <c r="O1140" t="s">
        <v>17</v>
      </c>
    </row>
    <row r="1141" spans="1:15" x14ac:dyDescent="0.25">
      <c r="A1141">
        <v>10</v>
      </c>
      <c r="B1141">
        <v>6</v>
      </c>
      <c r="C1141">
        <v>45</v>
      </c>
      <c r="D1141">
        <v>5.0555585182131741</v>
      </c>
      <c r="E1141">
        <v>10.910675375434989</v>
      </c>
      <c r="F1141">
        <v>-34.049928682982923</v>
      </c>
      <c r="G1141" s="2">
        <v>43466.421354166669</v>
      </c>
      <c r="O1141" t="s">
        <v>17</v>
      </c>
    </row>
    <row r="1142" spans="1:15" x14ac:dyDescent="0.25">
      <c r="A1142">
        <v>10</v>
      </c>
      <c r="B1142">
        <v>6</v>
      </c>
      <c r="C1142">
        <v>46</v>
      </c>
      <c r="D1142">
        <v>5.5917348533296014</v>
      </c>
      <c r="E1142">
        <v>3.4317159811753699</v>
      </c>
      <c r="F1142">
        <v>-28.128890307746829</v>
      </c>
      <c r="G1142" s="2">
        <v>43466.421365740738</v>
      </c>
      <c r="O1142" t="s">
        <v>17</v>
      </c>
    </row>
    <row r="1143" spans="1:15" x14ac:dyDescent="0.25">
      <c r="A1143">
        <v>10</v>
      </c>
      <c r="B1143">
        <v>6</v>
      </c>
      <c r="C1143">
        <v>47</v>
      </c>
      <c r="D1143">
        <v>-28.549024561949469</v>
      </c>
      <c r="E1143">
        <v>-4.931337927493666</v>
      </c>
      <c r="F1143">
        <v>28.562555653847749</v>
      </c>
      <c r="G1143" s="2">
        <v>43466.421377314808</v>
      </c>
      <c r="O1143" t="s">
        <v>17</v>
      </c>
    </row>
    <row r="1144" spans="1:15" x14ac:dyDescent="0.25">
      <c r="A1144">
        <v>10</v>
      </c>
      <c r="B1144">
        <v>6</v>
      </c>
      <c r="C1144">
        <v>48</v>
      </c>
      <c r="D1144">
        <v>-4.0770581152560936</v>
      </c>
      <c r="E1144">
        <v>-0.54842911212997225</v>
      </c>
      <c r="F1144">
        <v>2.7838513263165949</v>
      </c>
      <c r="G1144" s="2">
        <v>43466.421388888892</v>
      </c>
      <c r="O1144" t="s">
        <v>17</v>
      </c>
    </row>
    <row r="1145" spans="1:15" x14ac:dyDescent="0.25">
      <c r="A1145">
        <v>10</v>
      </c>
      <c r="B1145">
        <v>6</v>
      </c>
      <c r="C1145">
        <v>49</v>
      </c>
      <c r="D1145">
        <v>7.6182374432873763</v>
      </c>
      <c r="E1145">
        <v>0.7580778100430321</v>
      </c>
      <c r="F1145">
        <v>-39.601716408632697</v>
      </c>
      <c r="G1145" s="2">
        <v>43466.421400462961</v>
      </c>
      <c r="O1145" t="s">
        <v>17</v>
      </c>
    </row>
    <row r="1146" spans="1:15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  <c r="O1146" t="s">
        <v>17</v>
      </c>
    </row>
    <row r="1147" spans="1:15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  <c r="O1147" t="s">
        <v>17</v>
      </c>
    </row>
    <row r="1148" spans="1:15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  <c r="O1148" t="s">
        <v>17</v>
      </c>
    </row>
    <row r="1149" spans="1:15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  <c r="O1149" t="s">
        <v>17</v>
      </c>
    </row>
    <row r="1150" spans="1:15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  <c r="O1150" t="s">
        <v>17</v>
      </c>
    </row>
    <row r="1151" spans="1:15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  <c r="O1151" t="s">
        <v>17</v>
      </c>
    </row>
    <row r="1152" spans="1:15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  <c r="O1152" t="s">
        <v>17</v>
      </c>
    </row>
    <row r="1153" spans="1:15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  <c r="O1153" t="s">
        <v>17</v>
      </c>
    </row>
    <row r="1154" spans="1:15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  <c r="O1154" t="s">
        <v>17</v>
      </c>
    </row>
    <row r="1155" spans="1:15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  <c r="O1155" t="s">
        <v>17</v>
      </c>
    </row>
    <row r="1156" spans="1:15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  <c r="O1156" t="s">
        <v>17</v>
      </c>
    </row>
    <row r="1157" spans="1:15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  <c r="O1157" t="s">
        <v>17</v>
      </c>
    </row>
    <row r="1158" spans="1:15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  <c r="O1158" t="s">
        <v>17</v>
      </c>
    </row>
    <row r="1159" spans="1:15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  <c r="O1159" t="s">
        <v>17</v>
      </c>
    </row>
    <row r="1160" spans="1:15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  <c r="O1160" t="s">
        <v>17</v>
      </c>
    </row>
    <row r="1161" spans="1:15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  <c r="O1161" t="s">
        <v>17</v>
      </c>
    </row>
    <row r="1162" spans="1:15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  <c r="O1162" t="s">
        <v>17</v>
      </c>
    </row>
    <row r="1163" spans="1:15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  <c r="O1163" t="s">
        <v>17</v>
      </c>
    </row>
    <row r="1164" spans="1:15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  <c r="O1164" t="s">
        <v>17</v>
      </c>
    </row>
    <row r="1165" spans="1:15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  <c r="O1165" t="s">
        <v>17</v>
      </c>
    </row>
    <row r="1166" spans="1:15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  <c r="O1166" t="s">
        <v>17</v>
      </c>
    </row>
    <row r="1167" spans="1:15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  <c r="O1167" t="s">
        <v>17</v>
      </c>
    </row>
    <row r="1168" spans="1:15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  <c r="O1168" t="s">
        <v>17</v>
      </c>
    </row>
    <row r="1169" spans="1:15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  <c r="O1169" t="s">
        <v>17</v>
      </c>
    </row>
    <row r="1170" spans="1:15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  <c r="O1170" t="s">
        <v>17</v>
      </c>
    </row>
    <row r="1171" spans="1:15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  <c r="O1171" t="s">
        <v>17</v>
      </c>
    </row>
    <row r="1172" spans="1:15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  <c r="O1172" t="s">
        <v>17</v>
      </c>
    </row>
    <row r="1173" spans="1:15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  <c r="O1173" t="s">
        <v>17</v>
      </c>
    </row>
    <row r="1174" spans="1:15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  <c r="O1174" t="s">
        <v>17</v>
      </c>
    </row>
    <row r="1175" spans="1:15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  <c r="O1175" t="s">
        <v>17</v>
      </c>
    </row>
    <row r="1176" spans="1:15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  <c r="O1176" t="s">
        <v>17</v>
      </c>
    </row>
    <row r="1177" spans="1:15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  <c r="O1177" t="s">
        <v>17</v>
      </c>
    </row>
    <row r="1178" spans="1:15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  <c r="O1178" t="s">
        <v>17</v>
      </c>
    </row>
    <row r="1179" spans="1:15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  <c r="O1179" t="s">
        <v>17</v>
      </c>
    </row>
    <row r="1180" spans="1:15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  <c r="O1180" t="s">
        <v>17</v>
      </c>
    </row>
    <row r="1181" spans="1:15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  <c r="O1181" t="s">
        <v>17</v>
      </c>
    </row>
    <row r="1182" spans="1:15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  <c r="O1182" t="s">
        <v>17</v>
      </c>
    </row>
    <row r="1183" spans="1:15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  <c r="O1183" t="s">
        <v>17</v>
      </c>
    </row>
    <row r="1184" spans="1:15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  <c r="O1184" t="s">
        <v>17</v>
      </c>
    </row>
    <row r="1185" spans="1:15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  <c r="O1185" t="s">
        <v>17</v>
      </c>
    </row>
    <row r="1186" spans="1:15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  <c r="O1186" t="s">
        <v>17</v>
      </c>
    </row>
    <row r="1187" spans="1:15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  <c r="O1187" t="s">
        <v>17</v>
      </c>
    </row>
    <row r="1188" spans="1:15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  <c r="O1188" t="s">
        <v>17</v>
      </c>
    </row>
    <row r="1189" spans="1:15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  <c r="O1189" t="s">
        <v>17</v>
      </c>
    </row>
    <row r="1190" spans="1:15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  <c r="O1190" t="s">
        <v>17</v>
      </c>
    </row>
    <row r="1191" spans="1:15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  <c r="O1191" t="s">
        <v>17</v>
      </c>
    </row>
    <row r="1192" spans="1:15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  <c r="O1192" t="s">
        <v>17</v>
      </c>
    </row>
    <row r="1193" spans="1:15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  <c r="O1193" t="s">
        <v>17</v>
      </c>
    </row>
    <row r="1194" spans="1:15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  <c r="O1194" t="s">
        <v>17</v>
      </c>
    </row>
    <row r="1195" spans="1:15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  <c r="O1195" t="s">
        <v>17</v>
      </c>
    </row>
    <row r="1196" spans="1:15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  <c r="O1196" t="s">
        <v>17</v>
      </c>
    </row>
    <row r="1197" spans="1:15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  <c r="O1197" t="s">
        <v>17</v>
      </c>
    </row>
    <row r="1198" spans="1:15" x14ac:dyDescent="0.25">
      <c r="A1198">
        <v>10</v>
      </c>
      <c r="B1198">
        <v>9</v>
      </c>
      <c r="C1198">
        <v>28</v>
      </c>
      <c r="D1198">
        <v>1.35594551411422</v>
      </c>
      <c r="E1198">
        <v>-4.4273849813304729</v>
      </c>
      <c r="F1198">
        <v>-21.035322168968619</v>
      </c>
      <c r="G1198" s="2">
        <v>43466.42324074074</v>
      </c>
      <c r="O1198" t="s">
        <v>17</v>
      </c>
    </row>
    <row r="1199" spans="1:15" x14ac:dyDescent="0.25">
      <c r="A1199">
        <v>10</v>
      </c>
      <c r="B1199">
        <v>9</v>
      </c>
      <c r="C1199">
        <v>29</v>
      </c>
      <c r="D1199">
        <v>4.2959429978008536</v>
      </c>
      <c r="E1199">
        <v>2.161805561179758</v>
      </c>
      <c r="F1199">
        <v>-8.558507663324475</v>
      </c>
      <c r="G1199" s="2">
        <v>43466.423252314817</v>
      </c>
      <c r="O1199" t="s">
        <v>17</v>
      </c>
    </row>
    <row r="1200" spans="1:15" x14ac:dyDescent="0.25">
      <c r="A1200">
        <v>10</v>
      </c>
      <c r="B1200">
        <v>9</v>
      </c>
      <c r="C1200">
        <v>30</v>
      </c>
      <c r="D1200">
        <v>-5.2209846784438616</v>
      </c>
      <c r="E1200">
        <v>1.295014188508558</v>
      </c>
      <c r="F1200">
        <v>-3.2240233878940341</v>
      </c>
      <c r="G1200" s="2">
        <v>43466.423263888893</v>
      </c>
      <c r="O1200" t="s">
        <v>17</v>
      </c>
    </row>
    <row r="1201" spans="1:15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  <c r="O1201" t="s">
        <v>17</v>
      </c>
    </row>
    <row r="1202" spans="1:15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  <c r="O1202" t="s">
        <v>17</v>
      </c>
    </row>
    <row r="1203" spans="1:15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  <c r="O1203" t="s">
        <v>17</v>
      </c>
    </row>
    <row r="1204" spans="1:15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  <c r="O1204" t="s">
        <v>17</v>
      </c>
    </row>
    <row r="1205" spans="1:15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  <c r="O1205" t="s">
        <v>17</v>
      </c>
    </row>
    <row r="1206" spans="1:15" x14ac:dyDescent="0.25">
      <c r="A1206">
        <v>10</v>
      </c>
      <c r="B1206">
        <v>9</v>
      </c>
      <c r="C1206">
        <v>48</v>
      </c>
      <c r="D1206">
        <v>-10.434137095621759</v>
      </c>
      <c r="E1206">
        <v>14.775381590194881</v>
      </c>
      <c r="F1206">
        <v>2.4173614279031761</v>
      </c>
      <c r="G1206" s="2">
        <v>43466.423472222217</v>
      </c>
      <c r="O1206" t="s">
        <v>17</v>
      </c>
    </row>
    <row r="1207" spans="1:15" x14ac:dyDescent="0.25">
      <c r="A1207">
        <v>10</v>
      </c>
      <c r="B1207">
        <v>9</v>
      </c>
      <c r="C1207">
        <v>50</v>
      </c>
      <c r="D1207">
        <v>0.9000946695665365</v>
      </c>
      <c r="E1207">
        <v>6.6602775718469438</v>
      </c>
      <c r="F1207">
        <v>-8.5713077971115705</v>
      </c>
      <c r="G1207" s="2">
        <v>43466.423495370371</v>
      </c>
      <c r="O1207" t="s">
        <v>17</v>
      </c>
    </row>
    <row r="1208" spans="1:15" x14ac:dyDescent="0.25">
      <c r="A1208">
        <v>10</v>
      </c>
      <c r="B1208">
        <v>9</v>
      </c>
      <c r="C1208">
        <v>51</v>
      </c>
      <c r="D1208">
        <v>0.66057251583425303</v>
      </c>
      <c r="E1208">
        <v>1.0026783779995281</v>
      </c>
      <c r="F1208">
        <v>0.26990736076980842</v>
      </c>
      <c r="G1208" s="2">
        <v>43466.423506944448</v>
      </c>
      <c r="O1208" t="s">
        <v>17</v>
      </c>
    </row>
    <row r="1209" spans="1:15" x14ac:dyDescent="0.25">
      <c r="A1209">
        <v>10</v>
      </c>
      <c r="B1209">
        <v>9</v>
      </c>
      <c r="C1209">
        <v>52</v>
      </c>
      <c r="D1209">
        <v>0.88158282625370366</v>
      </c>
      <c r="E1209">
        <v>-0.39787122068117481</v>
      </c>
      <c r="F1209">
        <v>-6.2711925107389694</v>
      </c>
      <c r="G1209" s="2">
        <v>43466.423518518517</v>
      </c>
      <c r="O1209" t="s">
        <v>17</v>
      </c>
    </row>
    <row r="1210" spans="1:15" x14ac:dyDescent="0.25">
      <c r="A1210">
        <v>10</v>
      </c>
      <c r="B1210">
        <v>9</v>
      </c>
      <c r="C1210">
        <v>53</v>
      </c>
      <c r="D1210">
        <v>1.79166997328924</v>
      </c>
      <c r="E1210">
        <v>3.3888831755800268</v>
      </c>
      <c r="F1210">
        <v>5.7156206684783104</v>
      </c>
      <c r="G1210" s="2">
        <v>43466.423530092587</v>
      </c>
      <c r="O1210" t="s">
        <v>17</v>
      </c>
    </row>
    <row r="1211" spans="1:15" x14ac:dyDescent="0.25">
      <c r="A1211">
        <v>10</v>
      </c>
      <c r="B1211">
        <v>9</v>
      </c>
      <c r="C1211">
        <v>54</v>
      </c>
      <c r="D1211">
        <v>-7.6487811687712499</v>
      </c>
      <c r="E1211">
        <v>1.4499356644207979</v>
      </c>
      <c r="F1211">
        <v>-1.7934253505766391</v>
      </c>
      <c r="G1211" s="2">
        <v>43466.423541666663</v>
      </c>
      <c r="O1211" t="s">
        <v>17</v>
      </c>
    </row>
    <row r="1212" spans="1:15" x14ac:dyDescent="0.25">
      <c r="A1212">
        <v>10</v>
      </c>
      <c r="B1212">
        <v>9</v>
      </c>
      <c r="C1212">
        <v>55</v>
      </c>
      <c r="D1212">
        <v>-4.5143267404701959</v>
      </c>
      <c r="E1212">
        <v>4.0554948183561219</v>
      </c>
      <c r="F1212">
        <v>-5.099747888870537</v>
      </c>
      <c r="G1212" s="2">
        <v>43466.42355324074</v>
      </c>
      <c r="O1212" t="s">
        <v>17</v>
      </c>
    </row>
    <row r="1213" spans="1:15" x14ac:dyDescent="0.25">
      <c r="A1213">
        <v>10</v>
      </c>
      <c r="B1213">
        <v>9</v>
      </c>
      <c r="C1213">
        <v>56</v>
      </c>
      <c r="D1213">
        <v>0.36876430925994741</v>
      </c>
      <c r="E1213">
        <v>-1.634247965856396</v>
      </c>
      <c r="F1213">
        <v>-7.9520674516782162</v>
      </c>
      <c r="G1213" s="2">
        <v>43466.423564814817</v>
      </c>
      <c r="O1213" t="s">
        <v>17</v>
      </c>
    </row>
    <row r="1214" spans="1:15" x14ac:dyDescent="0.25">
      <c r="A1214">
        <v>10</v>
      </c>
      <c r="B1214">
        <v>9</v>
      </c>
      <c r="C1214">
        <v>57</v>
      </c>
      <c r="D1214">
        <v>1.911738375137102</v>
      </c>
      <c r="E1214">
        <v>3.9647867701175068</v>
      </c>
      <c r="F1214">
        <v>-6.7455634187310931</v>
      </c>
      <c r="G1214" s="2">
        <v>43466.423576388886</v>
      </c>
      <c r="O1214" t="s">
        <v>17</v>
      </c>
    </row>
    <row r="1215" spans="1:15" x14ac:dyDescent="0.25">
      <c r="A1215">
        <v>10</v>
      </c>
      <c r="B1215">
        <v>9</v>
      </c>
      <c r="C1215">
        <v>58</v>
      </c>
      <c r="D1215">
        <v>-6.9180596773664522</v>
      </c>
      <c r="E1215">
        <v>4.5668744164027233</v>
      </c>
      <c r="F1215">
        <v>2.242495293170221E-2</v>
      </c>
      <c r="G1215" s="2">
        <v>43466.423587962963</v>
      </c>
      <c r="O1215" t="s">
        <v>17</v>
      </c>
    </row>
    <row r="1216" spans="1:15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  <c r="O1216" t="s">
        <v>17</v>
      </c>
    </row>
    <row r="1217" spans="1:15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  <c r="O1217" t="s">
        <v>17</v>
      </c>
    </row>
    <row r="1218" spans="1:15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  <c r="O1218" t="s">
        <v>17</v>
      </c>
    </row>
    <row r="1219" spans="1:15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  <c r="O1219" t="s">
        <v>17</v>
      </c>
    </row>
    <row r="1220" spans="1:15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  <c r="O1220" t="s">
        <v>17</v>
      </c>
    </row>
    <row r="1221" spans="1:15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  <c r="O1221" t="s">
        <v>17</v>
      </c>
    </row>
    <row r="1222" spans="1:15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  <c r="O1222" t="s">
        <v>17</v>
      </c>
    </row>
    <row r="1223" spans="1:15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  <c r="O1223" t="s">
        <v>17</v>
      </c>
    </row>
    <row r="1224" spans="1:15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  <c r="O1224" t="s">
        <v>17</v>
      </c>
    </row>
    <row r="1225" spans="1:15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  <c r="O1225" t="s">
        <v>17</v>
      </c>
    </row>
    <row r="1226" spans="1:15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  <c r="O1226" t="s">
        <v>17</v>
      </c>
    </row>
    <row r="1227" spans="1:15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  <c r="O1227" t="s">
        <v>17</v>
      </c>
    </row>
    <row r="1228" spans="1:15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  <c r="O1228" t="s">
        <v>17</v>
      </c>
    </row>
    <row r="1229" spans="1:15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  <c r="O1229" t="s">
        <v>17</v>
      </c>
    </row>
    <row r="1230" spans="1:15" x14ac:dyDescent="0.25">
      <c r="A1230">
        <v>10</v>
      </c>
      <c r="B1230">
        <v>10</v>
      </c>
      <c r="C1230">
        <v>32</v>
      </c>
      <c r="D1230">
        <v>-4.6820530947887411</v>
      </c>
      <c r="E1230">
        <v>-6.5268679735847074E-2</v>
      </c>
      <c r="F1230">
        <v>0.8617289186120034</v>
      </c>
      <c r="G1230" s="2">
        <v>43466.423981481479</v>
      </c>
      <c r="O1230" t="s">
        <v>17</v>
      </c>
    </row>
    <row r="1231" spans="1:15" x14ac:dyDescent="0.25">
      <c r="A1231">
        <v>10</v>
      </c>
      <c r="B1231">
        <v>10</v>
      </c>
      <c r="C1231">
        <v>33</v>
      </c>
      <c r="D1231">
        <v>-4.7666871554563759</v>
      </c>
      <c r="E1231">
        <v>-0.94534720870034739</v>
      </c>
      <c r="F1231">
        <v>-1.6463962450027469</v>
      </c>
      <c r="G1231" s="2">
        <v>43466.423993055563</v>
      </c>
      <c r="O1231" t="s">
        <v>17</v>
      </c>
    </row>
    <row r="1232" spans="1:15" x14ac:dyDescent="0.25">
      <c r="A1232">
        <v>10</v>
      </c>
      <c r="B1232">
        <v>10</v>
      </c>
      <c r="C1232">
        <v>34</v>
      </c>
      <c r="D1232">
        <v>5.4453447943499702</v>
      </c>
      <c r="E1232">
        <v>-6.0788329037688467</v>
      </c>
      <c r="F1232">
        <v>-2.2253425737246868</v>
      </c>
      <c r="G1232" s="2">
        <v>43466.424004629633</v>
      </c>
      <c r="O1232" t="s">
        <v>17</v>
      </c>
    </row>
    <row r="1233" spans="1:15" x14ac:dyDescent="0.25">
      <c r="A1233">
        <v>10</v>
      </c>
      <c r="B1233">
        <v>10</v>
      </c>
      <c r="C1233">
        <v>35</v>
      </c>
      <c r="D1233">
        <v>3.2793132932186149</v>
      </c>
      <c r="E1233">
        <v>-9.1340170888924863</v>
      </c>
      <c r="F1233">
        <v>-2.5778341303914778</v>
      </c>
      <c r="G1233" s="2">
        <v>43466.424016203702</v>
      </c>
      <c r="O1233" t="s">
        <v>17</v>
      </c>
    </row>
    <row r="1234" spans="1:15" x14ac:dyDescent="0.25">
      <c r="A1234">
        <v>10</v>
      </c>
      <c r="B1234">
        <v>10</v>
      </c>
      <c r="C1234">
        <v>36</v>
      </c>
      <c r="D1234">
        <v>6.82606425828636</v>
      </c>
      <c r="E1234">
        <v>-12.703935746059059</v>
      </c>
      <c r="F1234">
        <v>4.1614959164187324</v>
      </c>
      <c r="G1234" s="2">
        <v>43466.424027777779</v>
      </c>
      <c r="O1234" t="s">
        <v>17</v>
      </c>
    </row>
    <row r="1235" spans="1:15" x14ac:dyDescent="0.25">
      <c r="A1235">
        <v>10</v>
      </c>
      <c r="B1235">
        <v>10</v>
      </c>
      <c r="C1235">
        <v>37</v>
      </c>
      <c r="D1235">
        <v>-2.087690283715836</v>
      </c>
      <c r="E1235">
        <v>-6.2755089237114658</v>
      </c>
      <c r="F1235">
        <v>-7.9546305529177186</v>
      </c>
      <c r="G1235" s="2">
        <v>43466.424039351848</v>
      </c>
      <c r="O1235" t="s">
        <v>17</v>
      </c>
    </row>
    <row r="1236" spans="1:15" x14ac:dyDescent="0.25">
      <c r="A1236">
        <v>10</v>
      </c>
      <c r="B1236">
        <v>10</v>
      </c>
      <c r="C1236">
        <v>38</v>
      </c>
      <c r="D1236">
        <v>-13.787105045985481</v>
      </c>
      <c r="E1236">
        <v>4.1141135518608536</v>
      </c>
      <c r="F1236">
        <v>17.292007278524341</v>
      </c>
      <c r="G1236" s="2">
        <v>43466.424050925933</v>
      </c>
      <c r="O1236" t="s">
        <v>17</v>
      </c>
    </row>
    <row r="1237" spans="1:15" x14ac:dyDescent="0.25">
      <c r="A1237">
        <v>10</v>
      </c>
      <c r="B1237">
        <v>10</v>
      </c>
      <c r="C1237">
        <v>39</v>
      </c>
      <c r="D1237">
        <v>-20.111781720585899</v>
      </c>
      <c r="E1237">
        <v>4.2847285869772458</v>
      </c>
      <c r="F1237">
        <v>11.31360919295251</v>
      </c>
      <c r="G1237" s="2">
        <v>43466.424062500002</v>
      </c>
      <c r="O1237" t="s">
        <v>17</v>
      </c>
    </row>
    <row r="1238" spans="1:15" x14ac:dyDescent="0.25">
      <c r="A1238">
        <v>10</v>
      </c>
      <c r="B1238">
        <v>10</v>
      </c>
      <c r="C1238">
        <v>40</v>
      </c>
      <c r="D1238">
        <v>3.394564459378496</v>
      </c>
      <c r="E1238">
        <v>-13.46121948392955</v>
      </c>
      <c r="F1238">
        <v>-14.16269702104479</v>
      </c>
      <c r="G1238" s="2">
        <v>43466.424074074072</v>
      </c>
      <c r="O1238" t="s">
        <v>17</v>
      </c>
    </row>
    <row r="1239" spans="1:15" x14ac:dyDescent="0.25">
      <c r="A1239">
        <v>10</v>
      </c>
      <c r="B1239">
        <v>10</v>
      </c>
      <c r="C1239">
        <v>43</v>
      </c>
      <c r="D1239">
        <v>-5.3426023882180012</v>
      </c>
      <c r="E1239">
        <v>-4.6237717198221517</v>
      </c>
      <c r="F1239">
        <v>-2.1036663615480058</v>
      </c>
      <c r="G1239" s="2">
        <v>43466.424108796287</v>
      </c>
      <c r="O1239" t="s">
        <v>17</v>
      </c>
    </row>
    <row r="1240" spans="1:15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  <c r="O1240" t="s">
        <v>17</v>
      </c>
    </row>
    <row r="1241" spans="1:15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  <c r="O1241" t="s">
        <v>17</v>
      </c>
    </row>
    <row r="1242" spans="1:15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  <c r="O1242" t="s">
        <v>17</v>
      </c>
    </row>
    <row r="1243" spans="1:15" x14ac:dyDescent="0.25">
      <c r="A1243">
        <v>10</v>
      </c>
      <c r="B1243">
        <v>10</v>
      </c>
      <c r="C1243">
        <v>57</v>
      </c>
      <c r="D1243">
        <v>2.5121826263714269</v>
      </c>
      <c r="E1243">
        <v>7.7587687372547993</v>
      </c>
      <c r="F1243">
        <v>8.1087811075747016</v>
      </c>
      <c r="G1243" s="2">
        <v>43466.424270833333</v>
      </c>
      <c r="O1243" t="s">
        <v>17</v>
      </c>
    </row>
    <row r="1244" spans="1:15" x14ac:dyDescent="0.25">
      <c r="A1244">
        <v>10</v>
      </c>
      <c r="B1244">
        <v>10</v>
      </c>
      <c r="C1244">
        <v>58</v>
      </c>
      <c r="D1244">
        <v>8.5244495089890062</v>
      </c>
      <c r="E1244">
        <v>-4.3285820567401361</v>
      </c>
      <c r="F1244">
        <v>0.80031356482207783</v>
      </c>
      <c r="G1244" s="2">
        <v>43466.42428240741</v>
      </c>
      <c r="O1244" t="s">
        <v>17</v>
      </c>
    </row>
    <row r="1245" spans="1:15" x14ac:dyDescent="0.25">
      <c r="A1245">
        <v>10</v>
      </c>
      <c r="B1245">
        <v>11</v>
      </c>
      <c r="C1245">
        <v>0</v>
      </c>
      <c r="D1245">
        <v>-7.335305845544843</v>
      </c>
      <c r="E1245">
        <v>2.351046822036337</v>
      </c>
      <c r="F1245">
        <v>-1.060771908737719</v>
      </c>
      <c r="G1245" s="2">
        <v>43466.424305555563</v>
      </c>
      <c r="O1245" t="s">
        <v>17</v>
      </c>
    </row>
    <row r="1246" spans="1:15" x14ac:dyDescent="0.25">
      <c r="A1246">
        <v>10</v>
      </c>
      <c r="B1246">
        <v>11</v>
      </c>
      <c r="C1246">
        <v>2</v>
      </c>
      <c r="D1246">
        <v>5.2249676652335157</v>
      </c>
      <c r="E1246">
        <v>-4.9337940840273413</v>
      </c>
      <c r="F1246">
        <v>12.695598532319069</v>
      </c>
      <c r="G1246" s="2">
        <v>43466.424328703702</v>
      </c>
      <c r="O1246" t="s">
        <v>17</v>
      </c>
    </row>
    <row r="1247" spans="1:15" x14ac:dyDescent="0.25">
      <c r="A1247">
        <v>10</v>
      </c>
      <c r="B1247">
        <v>11</v>
      </c>
      <c r="C1247">
        <v>3</v>
      </c>
      <c r="D1247">
        <v>9.1982983364106694</v>
      </c>
      <c r="E1247">
        <v>-8.899814331784178</v>
      </c>
      <c r="F1247">
        <v>10.13916983535886</v>
      </c>
      <c r="G1247" s="2">
        <v>43466.424340277779</v>
      </c>
      <c r="O1247" t="s">
        <v>17</v>
      </c>
    </row>
    <row r="1248" spans="1:15" x14ac:dyDescent="0.25">
      <c r="A1248">
        <v>10</v>
      </c>
      <c r="B1248">
        <v>11</v>
      </c>
      <c r="C1248">
        <v>4</v>
      </c>
      <c r="D1248">
        <v>8.3238821817138753</v>
      </c>
      <c r="E1248">
        <v>-8.0681720053214772</v>
      </c>
      <c r="F1248">
        <v>2.037558021828533</v>
      </c>
      <c r="G1248" s="2">
        <v>43466.424351851849</v>
      </c>
      <c r="O1248" t="s">
        <v>17</v>
      </c>
    </row>
    <row r="1249" spans="1:15" x14ac:dyDescent="0.25">
      <c r="A1249">
        <v>10</v>
      </c>
      <c r="B1249">
        <v>11</v>
      </c>
      <c r="C1249">
        <v>10</v>
      </c>
      <c r="D1249">
        <v>-6.7652953137400997</v>
      </c>
      <c r="E1249">
        <v>-1.5373339080863511</v>
      </c>
      <c r="F1249">
        <v>15.268799979113041</v>
      </c>
      <c r="G1249" s="2">
        <v>43466.424421296288</v>
      </c>
      <c r="O1249" t="s">
        <v>17</v>
      </c>
    </row>
    <row r="1250" spans="1:15" x14ac:dyDescent="0.25">
      <c r="A1250">
        <v>10</v>
      </c>
      <c r="B1250">
        <v>11</v>
      </c>
      <c r="C1250">
        <v>13</v>
      </c>
      <c r="D1250">
        <v>4.1999988369726626</v>
      </c>
      <c r="E1250">
        <v>-1.878996705555418</v>
      </c>
      <c r="F1250">
        <v>1.8415272979661821</v>
      </c>
      <c r="G1250" s="2">
        <v>43466.424456018518</v>
      </c>
      <c r="O1250" t="s">
        <v>17</v>
      </c>
    </row>
    <row r="1251" spans="1:15" x14ac:dyDescent="0.25">
      <c r="A1251">
        <v>10</v>
      </c>
      <c r="B1251">
        <v>11</v>
      </c>
      <c r="C1251">
        <v>14</v>
      </c>
      <c r="D1251">
        <v>-1.540887096598863</v>
      </c>
      <c r="E1251">
        <v>-3.0387063951309971E-2</v>
      </c>
      <c r="F1251">
        <v>0.55441966919600971</v>
      </c>
      <c r="G1251" s="2">
        <v>43466.424467592587</v>
      </c>
      <c r="O1251" t="s">
        <v>17</v>
      </c>
    </row>
    <row r="1252" spans="1:15" x14ac:dyDescent="0.25">
      <c r="A1252">
        <v>10</v>
      </c>
      <c r="B1252">
        <v>11</v>
      </c>
      <c r="C1252">
        <v>15</v>
      </c>
      <c r="D1252">
        <v>-8.5773232352552764</v>
      </c>
      <c r="E1252">
        <v>0.18017378297176601</v>
      </c>
      <c r="F1252">
        <v>-3.678990936033427</v>
      </c>
      <c r="G1252" s="2">
        <v>43466.424479166657</v>
      </c>
      <c r="O1252" t="s">
        <v>17</v>
      </c>
    </row>
    <row r="1253" spans="1:15" x14ac:dyDescent="0.25">
      <c r="A1253">
        <v>10</v>
      </c>
      <c r="B1253">
        <v>11</v>
      </c>
      <c r="C1253">
        <v>17</v>
      </c>
      <c r="D1253">
        <v>3.5392465055904911</v>
      </c>
      <c r="E1253">
        <v>-10.027554966585541</v>
      </c>
      <c r="F1253">
        <v>-20.293704875871541</v>
      </c>
      <c r="G1253" s="2">
        <v>43466.424502314818</v>
      </c>
      <c r="O1253" t="s">
        <v>17</v>
      </c>
    </row>
    <row r="1254" spans="1:15" x14ac:dyDescent="0.25">
      <c r="A1254">
        <v>10</v>
      </c>
      <c r="B1254">
        <v>11</v>
      </c>
      <c r="C1254">
        <v>18</v>
      </c>
      <c r="D1254">
        <v>-3.095486997653027</v>
      </c>
      <c r="E1254">
        <v>2.0846055630181182</v>
      </c>
      <c r="F1254">
        <v>-17.96284464479983</v>
      </c>
      <c r="G1254" s="2">
        <v>43466.424513888887</v>
      </c>
      <c r="O1254" t="s">
        <v>17</v>
      </c>
    </row>
    <row r="1255" spans="1:15" x14ac:dyDescent="0.25">
      <c r="A1255">
        <v>10</v>
      </c>
      <c r="B1255">
        <v>11</v>
      </c>
      <c r="C1255">
        <v>20</v>
      </c>
      <c r="D1255">
        <v>-1.790609655408586</v>
      </c>
      <c r="E1255">
        <v>1.3569640436965209</v>
      </c>
      <c r="F1255">
        <v>-11.82590848685801</v>
      </c>
      <c r="G1255" s="2">
        <v>43466.424537037034</v>
      </c>
      <c r="O1255" t="s">
        <v>17</v>
      </c>
    </row>
    <row r="1256" spans="1:15" x14ac:dyDescent="0.25">
      <c r="A1256">
        <v>10</v>
      </c>
      <c r="B1256">
        <v>11</v>
      </c>
      <c r="C1256">
        <v>23</v>
      </c>
      <c r="D1256">
        <v>-0.19747760462935779</v>
      </c>
      <c r="E1256">
        <v>-3.6849619229348569</v>
      </c>
      <c r="F1256">
        <v>-4.2906633020713922</v>
      </c>
      <c r="G1256" s="2">
        <v>43466.424571759257</v>
      </c>
      <c r="O1256" t="s">
        <v>17</v>
      </c>
    </row>
    <row r="1257" spans="1:15" x14ac:dyDescent="0.25">
      <c r="A1257">
        <v>10</v>
      </c>
      <c r="B1257">
        <v>11</v>
      </c>
      <c r="C1257">
        <v>24</v>
      </c>
      <c r="D1257">
        <v>4.6985860183931347</v>
      </c>
      <c r="E1257">
        <v>-5.1077444151683196</v>
      </c>
      <c r="F1257">
        <v>-16.289810294412082</v>
      </c>
      <c r="G1257" s="2">
        <v>43466.424583333333</v>
      </c>
      <c r="O1257" t="s">
        <v>17</v>
      </c>
    </row>
    <row r="1258" spans="1:15" x14ac:dyDescent="0.25">
      <c r="A1258">
        <v>10</v>
      </c>
      <c r="B1258">
        <v>11</v>
      </c>
      <c r="C1258">
        <v>25</v>
      </c>
      <c r="D1258">
        <v>-9.7962959302354502</v>
      </c>
      <c r="E1258">
        <v>-7.546883242115439</v>
      </c>
      <c r="F1258">
        <v>-21.327619182072581</v>
      </c>
      <c r="G1258" s="2">
        <v>43466.42459490741</v>
      </c>
      <c r="O1258" t="s">
        <v>17</v>
      </c>
    </row>
    <row r="1259" spans="1:15" x14ac:dyDescent="0.25">
      <c r="A1259">
        <v>10</v>
      </c>
      <c r="B1259">
        <v>11</v>
      </c>
      <c r="C1259">
        <v>30</v>
      </c>
      <c r="D1259">
        <v>0.18942796149723259</v>
      </c>
      <c r="E1259">
        <v>-3.5251934023968081</v>
      </c>
      <c r="F1259">
        <v>1.9919053203091031</v>
      </c>
      <c r="G1259" s="2">
        <v>43466.42465277778</v>
      </c>
      <c r="O1259" t="s">
        <v>17</v>
      </c>
    </row>
    <row r="1260" spans="1:15" x14ac:dyDescent="0.25">
      <c r="A1260">
        <v>10</v>
      </c>
      <c r="B1260">
        <v>11</v>
      </c>
      <c r="C1260">
        <v>32</v>
      </c>
      <c r="D1260">
        <v>-11.235842625390349</v>
      </c>
      <c r="E1260">
        <v>9.8775376249795723</v>
      </c>
      <c r="F1260">
        <v>23.529594051524999</v>
      </c>
      <c r="G1260" s="2">
        <v>43466.424675925933</v>
      </c>
      <c r="O1260" t="s">
        <v>17</v>
      </c>
    </row>
    <row r="1261" spans="1:15" x14ac:dyDescent="0.25">
      <c r="A1261">
        <v>10</v>
      </c>
      <c r="B1261">
        <v>11</v>
      </c>
      <c r="C1261">
        <v>34</v>
      </c>
      <c r="D1261">
        <v>0.18244022314643021</v>
      </c>
      <c r="E1261">
        <v>-1.740891605748496</v>
      </c>
      <c r="F1261">
        <v>1.5287019869908689</v>
      </c>
      <c r="G1261" s="2">
        <v>43466.424699074072</v>
      </c>
      <c r="O1261" t="s">
        <v>17</v>
      </c>
    </row>
    <row r="1262" spans="1:15" x14ac:dyDescent="0.25">
      <c r="A1262">
        <v>10</v>
      </c>
      <c r="B1262">
        <v>11</v>
      </c>
      <c r="C1262">
        <v>37</v>
      </c>
      <c r="D1262">
        <v>-3.2971487682222862</v>
      </c>
      <c r="E1262">
        <v>-3.523748311532878</v>
      </c>
      <c r="F1262">
        <v>-7.8966068542897698</v>
      </c>
      <c r="G1262" s="2">
        <v>43466.424733796302</v>
      </c>
      <c r="O1262" t="s">
        <v>17</v>
      </c>
    </row>
    <row r="1263" spans="1:15" x14ac:dyDescent="0.25">
      <c r="A1263">
        <v>10</v>
      </c>
      <c r="B1263">
        <v>11</v>
      </c>
      <c r="C1263">
        <v>38</v>
      </c>
      <c r="D1263">
        <v>-9.5089705823928341</v>
      </c>
      <c r="E1263">
        <v>8.9357794166154907</v>
      </c>
      <c r="F1263">
        <v>16.403482239566738</v>
      </c>
      <c r="G1263" s="2">
        <v>43466.424745370372</v>
      </c>
      <c r="O1263" t="s">
        <v>17</v>
      </c>
    </row>
    <row r="1264" spans="1:15" x14ac:dyDescent="0.25">
      <c r="A1264">
        <v>10</v>
      </c>
      <c r="B1264">
        <v>11</v>
      </c>
      <c r="C1264">
        <v>40</v>
      </c>
      <c r="D1264">
        <v>9.0224917954656885</v>
      </c>
      <c r="E1264">
        <v>-1.345618168220287</v>
      </c>
      <c r="F1264">
        <v>21.06701192712784</v>
      </c>
      <c r="G1264" s="2">
        <v>43466.424768518518</v>
      </c>
      <c r="O1264" t="s">
        <v>17</v>
      </c>
    </row>
    <row r="1265" spans="1:15" x14ac:dyDescent="0.25">
      <c r="A1265">
        <v>10</v>
      </c>
      <c r="B1265">
        <v>11</v>
      </c>
      <c r="C1265">
        <v>41</v>
      </c>
      <c r="D1265">
        <v>-5.3348492662319291</v>
      </c>
      <c r="E1265">
        <v>3.3506530142253581</v>
      </c>
      <c r="F1265">
        <v>7.0152883416637781</v>
      </c>
      <c r="G1265" s="2">
        <v>43466.424780092602</v>
      </c>
      <c r="O1265" t="s">
        <v>17</v>
      </c>
    </row>
    <row r="1266" spans="1:15" x14ac:dyDescent="0.25">
      <c r="A1266">
        <v>10</v>
      </c>
      <c r="B1266">
        <v>11</v>
      </c>
      <c r="C1266">
        <v>42</v>
      </c>
      <c r="D1266">
        <v>-8.1255125088620073</v>
      </c>
      <c r="E1266">
        <v>9.2514667858958664</v>
      </c>
      <c r="F1266">
        <v>3.9939438690096138</v>
      </c>
      <c r="G1266" s="2">
        <v>43466.424791666657</v>
      </c>
      <c r="O1266" t="s">
        <v>17</v>
      </c>
    </row>
    <row r="1267" spans="1:15" x14ac:dyDescent="0.25">
      <c r="A1267">
        <v>10</v>
      </c>
      <c r="B1267">
        <v>11</v>
      </c>
      <c r="C1267">
        <v>48</v>
      </c>
      <c r="D1267">
        <v>-13.83435598887276</v>
      </c>
      <c r="E1267">
        <v>7.094648815386762</v>
      </c>
      <c r="F1267">
        <v>-13.21983787150681</v>
      </c>
      <c r="G1267" s="2">
        <v>43466.424861111111</v>
      </c>
      <c r="O1267" t="s">
        <v>17</v>
      </c>
    </row>
    <row r="1268" spans="1:15" x14ac:dyDescent="0.25">
      <c r="A1268">
        <v>10</v>
      </c>
      <c r="B1268">
        <v>11</v>
      </c>
      <c r="C1268">
        <v>49</v>
      </c>
      <c r="D1268">
        <v>8.1788868977516529</v>
      </c>
      <c r="E1268">
        <v>3.1695134941899412</v>
      </c>
      <c r="F1268">
        <v>2.6134743512272842</v>
      </c>
      <c r="G1268" s="2">
        <v>43466.424872685187</v>
      </c>
      <c r="O1268" t="s">
        <v>17</v>
      </c>
    </row>
    <row r="1269" spans="1:15" x14ac:dyDescent="0.25">
      <c r="A1269">
        <v>10</v>
      </c>
      <c r="B1269">
        <v>11</v>
      </c>
      <c r="C1269">
        <v>50</v>
      </c>
      <c r="D1269">
        <v>0.62599934079941322</v>
      </c>
      <c r="E1269">
        <v>2.4329442860559101</v>
      </c>
      <c r="F1269">
        <v>6.0275183663368228</v>
      </c>
      <c r="G1269" s="2">
        <v>43466.424884259257</v>
      </c>
      <c r="O1269" t="s">
        <v>17</v>
      </c>
    </row>
    <row r="1270" spans="1:15" x14ac:dyDescent="0.25">
      <c r="A1270">
        <v>10</v>
      </c>
      <c r="B1270">
        <v>11</v>
      </c>
      <c r="C1270">
        <v>55</v>
      </c>
      <c r="D1270">
        <v>-3.6353235241609831</v>
      </c>
      <c r="E1270">
        <v>-3.826826181096231</v>
      </c>
      <c r="F1270">
        <v>-18.447302264288069</v>
      </c>
      <c r="G1270" s="2">
        <v>43466.424942129634</v>
      </c>
      <c r="O1270" t="s">
        <v>17</v>
      </c>
    </row>
    <row r="1271" spans="1:15" x14ac:dyDescent="0.25">
      <c r="A1271">
        <v>10</v>
      </c>
      <c r="B1271">
        <v>11</v>
      </c>
      <c r="C1271">
        <v>57</v>
      </c>
      <c r="D1271">
        <v>-13.643875876480919</v>
      </c>
      <c r="E1271">
        <v>7.4055793319982168</v>
      </c>
      <c r="F1271">
        <v>-0.70240555436909191</v>
      </c>
      <c r="G1271" s="2">
        <v>43466.42496527778</v>
      </c>
      <c r="O1271" t="s">
        <v>17</v>
      </c>
    </row>
    <row r="1272" spans="1:15" x14ac:dyDescent="0.25">
      <c r="A1272">
        <v>10</v>
      </c>
      <c r="B1272">
        <v>12</v>
      </c>
      <c r="C1272">
        <v>1</v>
      </c>
      <c r="D1272">
        <v>9.0211523767532569</v>
      </c>
      <c r="E1272">
        <v>-4.2890598091525494</v>
      </c>
      <c r="F1272">
        <v>-1.1811953774988651</v>
      </c>
      <c r="G1272" s="2">
        <v>43466.425011574072</v>
      </c>
      <c r="O1272" t="s">
        <v>17</v>
      </c>
    </row>
    <row r="1273" spans="1:15" x14ac:dyDescent="0.25">
      <c r="A1273">
        <v>10</v>
      </c>
      <c r="B1273">
        <v>12</v>
      </c>
      <c r="C1273">
        <v>2</v>
      </c>
      <c r="D1273">
        <v>0.74253617806027084</v>
      </c>
      <c r="E1273">
        <v>-1.2019312775267439</v>
      </c>
      <c r="F1273">
        <v>13.626907255373901</v>
      </c>
      <c r="G1273" s="2">
        <v>43466.425023148149</v>
      </c>
      <c r="O1273" t="s">
        <v>17</v>
      </c>
    </row>
    <row r="1274" spans="1:15" x14ac:dyDescent="0.25">
      <c r="A1274">
        <v>10</v>
      </c>
      <c r="B1274">
        <v>12</v>
      </c>
      <c r="C1274">
        <v>4</v>
      </c>
      <c r="D1274">
        <v>3.258321586512769</v>
      </c>
      <c r="E1274">
        <v>4.6465861177872902</v>
      </c>
      <c r="F1274">
        <v>-0.64253788360953323</v>
      </c>
      <c r="G1274" s="2">
        <v>43466.425046296303</v>
      </c>
      <c r="O1274" t="s">
        <v>17</v>
      </c>
    </row>
    <row r="1275" spans="1:15" x14ac:dyDescent="0.25">
      <c r="A1275">
        <v>10</v>
      </c>
      <c r="B1275">
        <v>12</v>
      </c>
      <c r="C1275">
        <v>5</v>
      </c>
      <c r="D1275">
        <v>-6.1075052074626992</v>
      </c>
      <c r="E1275">
        <v>10.0815665047924</v>
      </c>
      <c r="F1275">
        <v>10.75001682980359</v>
      </c>
      <c r="G1275" s="2">
        <v>43466.425057870372</v>
      </c>
      <c r="O1275" t="s">
        <v>17</v>
      </c>
    </row>
    <row r="1276" spans="1:15" x14ac:dyDescent="0.25">
      <c r="A1276">
        <v>10</v>
      </c>
      <c r="B1276">
        <v>12</v>
      </c>
      <c r="C1276">
        <v>7</v>
      </c>
      <c r="D1276">
        <v>-6.0864424649350646</v>
      </c>
      <c r="E1276">
        <v>-2.071024758326494</v>
      </c>
      <c r="F1276">
        <v>-4.1843072754666206</v>
      </c>
      <c r="G1276" s="2">
        <v>43466.425081018519</v>
      </c>
      <c r="O1276" t="s">
        <v>17</v>
      </c>
    </row>
    <row r="1277" spans="1:15" x14ac:dyDescent="0.25">
      <c r="A1277">
        <v>10</v>
      </c>
      <c r="B1277">
        <v>12</v>
      </c>
      <c r="C1277">
        <v>9</v>
      </c>
      <c r="D1277">
        <v>0.46416599774387668</v>
      </c>
      <c r="E1277">
        <v>3.6290878527214412</v>
      </c>
      <c r="F1277">
        <v>4.3487429580315951</v>
      </c>
      <c r="G1277" s="2">
        <v>43466.425104166658</v>
      </c>
      <c r="O1277" t="s">
        <v>17</v>
      </c>
    </row>
    <row r="1278" spans="1:15" x14ac:dyDescent="0.25">
      <c r="A1278">
        <v>10</v>
      </c>
      <c r="B1278">
        <v>12</v>
      </c>
      <c r="C1278">
        <v>10</v>
      </c>
      <c r="D1278">
        <v>1.310076153177737</v>
      </c>
      <c r="E1278">
        <v>7.6142203667524759</v>
      </c>
      <c r="F1278">
        <v>11.518783760130409</v>
      </c>
      <c r="G1278" s="2">
        <v>43466.425115740742</v>
      </c>
      <c r="O1278" t="s">
        <v>17</v>
      </c>
    </row>
    <row r="1279" spans="1:15" x14ac:dyDescent="0.25">
      <c r="A1279">
        <v>10</v>
      </c>
      <c r="B1279">
        <v>12</v>
      </c>
      <c r="C1279">
        <v>12</v>
      </c>
      <c r="D1279">
        <v>-11.062852037598891</v>
      </c>
      <c r="E1279">
        <v>-1.9156855891825411</v>
      </c>
      <c r="F1279">
        <v>-3.8375494025051591</v>
      </c>
      <c r="G1279" s="2">
        <v>43466.425138888888</v>
      </c>
      <c r="O1279" t="s">
        <v>17</v>
      </c>
    </row>
    <row r="1280" spans="1:15" x14ac:dyDescent="0.25">
      <c r="A1280">
        <v>10</v>
      </c>
      <c r="B1280">
        <v>12</v>
      </c>
      <c r="C1280">
        <v>15</v>
      </c>
      <c r="D1280">
        <v>3.7795252422784809</v>
      </c>
      <c r="E1280">
        <v>0.42043999109753177</v>
      </c>
      <c r="F1280">
        <v>7.1141352857127789</v>
      </c>
      <c r="G1280" s="2">
        <v>43466.425173611111</v>
      </c>
      <c r="O1280" t="s">
        <v>17</v>
      </c>
    </row>
    <row r="1281" spans="1:15" x14ac:dyDescent="0.25">
      <c r="A1281">
        <v>10</v>
      </c>
      <c r="B1281">
        <v>12</v>
      </c>
      <c r="C1281">
        <v>17</v>
      </c>
      <c r="D1281">
        <v>-4.3387421168654701</v>
      </c>
      <c r="E1281">
        <v>0.59938021782731399</v>
      </c>
      <c r="F1281">
        <v>-16.65979475447536</v>
      </c>
      <c r="G1281" s="2">
        <v>43466.425196759257</v>
      </c>
      <c r="O1281" t="s">
        <v>17</v>
      </c>
    </row>
    <row r="1282" spans="1:15" x14ac:dyDescent="0.25">
      <c r="A1282">
        <v>10</v>
      </c>
      <c r="B1282">
        <v>12</v>
      </c>
      <c r="C1282">
        <v>20</v>
      </c>
      <c r="D1282">
        <v>1.428798353681183</v>
      </c>
      <c r="E1282">
        <v>-1.2788259384285201</v>
      </c>
      <c r="F1282">
        <v>-9.7653499507680532</v>
      </c>
      <c r="G1282" s="2">
        <v>43466.42523148148</v>
      </c>
      <c r="O1282" t="s">
        <v>17</v>
      </c>
    </row>
    <row r="1283" spans="1:15" x14ac:dyDescent="0.25">
      <c r="A1283">
        <v>10</v>
      </c>
      <c r="B1283">
        <v>12</v>
      </c>
      <c r="C1283">
        <v>21</v>
      </c>
      <c r="D1283">
        <v>-3.208082821639981</v>
      </c>
      <c r="E1283">
        <v>1.3155651881842101</v>
      </c>
      <c r="F1283">
        <v>-10.67829871562868</v>
      </c>
      <c r="G1283" s="2">
        <v>43466.425243055557</v>
      </c>
      <c r="O1283" t="s">
        <v>17</v>
      </c>
    </row>
    <row r="1284" spans="1:15" x14ac:dyDescent="0.25">
      <c r="A1284">
        <v>10</v>
      </c>
      <c r="B1284">
        <v>12</v>
      </c>
      <c r="C1284">
        <v>24</v>
      </c>
      <c r="D1284">
        <v>5.682437339415964</v>
      </c>
      <c r="E1284">
        <v>-8.3250088550795418</v>
      </c>
      <c r="F1284">
        <v>4.6178376654759052</v>
      </c>
      <c r="G1284" s="2">
        <v>43466.42527777778</v>
      </c>
      <c r="O1284" t="s">
        <v>17</v>
      </c>
    </row>
    <row r="1285" spans="1:15" x14ac:dyDescent="0.25">
      <c r="A1285">
        <v>10</v>
      </c>
      <c r="B1285">
        <v>12</v>
      </c>
      <c r="C1285">
        <v>26</v>
      </c>
      <c r="D1285">
        <v>-12.386030215117559</v>
      </c>
      <c r="E1285">
        <v>1.954267111760676</v>
      </c>
      <c r="F1285">
        <v>-6.9511115766465661</v>
      </c>
      <c r="G1285" s="2">
        <v>43466.425300925926</v>
      </c>
      <c r="O1285" t="s">
        <v>17</v>
      </c>
    </row>
    <row r="1286" spans="1:15" x14ac:dyDescent="0.25">
      <c r="A1286">
        <v>10</v>
      </c>
      <c r="B1286">
        <v>12</v>
      </c>
      <c r="C1286">
        <v>28</v>
      </c>
      <c r="D1286">
        <v>-1.590582967409186</v>
      </c>
      <c r="E1286">
        <v>-1.568125313043917</v>
      </c>
      <c r="F1286">
        <v>0.4528105639517308</v>
      </c>
      <c r="G1286" s="2">
        <v>43466.425324074073</v>
      </c>
      <c r="O1286" t="s">
        <v>17</v>
      </c>
    </row>
    <row r="1287" spans="1:15" x14ac:dyDescent="0.25">
      <c r="A1287">
        <v>10</v>
      </c>
      <c r="B1287">
        <v>12</v>
      </c>
      <c r="C1287">
        <v>30</v>
      </c>
      <c r="D1287">
        <v>5.8195942563617837</v>
      </c>
      <c r="E1287">
        <v>-6.4465662257919174</v>
      </c>
      <c r="F1287">
        <v>2.8797267450615771</v>
      </c>
      <c r="G1287" s="2">
        <v>43466.425347222219</v>
      </c>
      <c r="O1287" t="s">
        <v>17</v>
      </c>
    </row>
    <row r="1288" spans="1:15" x14ac:dyDescent="0.25">
      <c r="A1288">
        <v>10</v>
      </c>
      <c r="B1288">
        <v>12</v>
      </c>
      <c r="C1288">
        <v>31</v>
      </c>
      <c r="D1288">
        <v>7.5865467722173046</v>
      </c>
      <c r="E1288">
        <v>-6.6149472784455643</v>
      </c>
      <c r="F1288">
        <v>-2.7884409335777161</v>
      </c>
      <c r="G1288" s="2">
        <v>43466.425358796303</v>
      </c>
      <c r="O1288" t="s">
        <v>17</v>
      </c>
    </row>
    <row r="1289" spans="1:15" x14ac:dyDescent="0.25">
      <c r="A1289">
        <v>10</v>
      </c>
      <c r="B1289">
        <v>12</v>
      </c>
      <c r="C1289">
        <v>33</v>
      </c>
      <c r="D1289">
        <v>2.354651354664353</v>
      </c>
      <c r="E1289">
        <v>-8.8376872841600225</v>
      </c>
      <c r="F1289">
        <v>-9.0005962672978637</v>
      </c>
      <c r="G1289" s="2">
        <v>43466.425381944442</v>
      </c>
      <c r="O1289" t="s">
        <v>17</v>
      </c>
    </row>
    <row r="1290" spans="1:15" x14ac:dyDescent="0.25">
      <c r="A1290">
        <v>10</v>
      </c>
      <c r="B1290">
        <v>12</v>
      </c>
      <c r="C1290">
        <v>34</v>
      </c>
      <c r="D1290">
        <v>10.32445977770578</v>
      </c>
      <c r="E1290">
        <v>-11.930433879176061</v>
      </c>
      <c r="F1290">
        <v>-2.6723382781594989</v>
      </c>
      <c r="G1290" s="2">
        <v>43466.425393518519</v>
      </c>
      <c r="O1290" t="s">
        <v>17</v>
      </c>
    </row>
    <row r="1291" spans="1:15" x14ac:dyDescent="0.25">
      <c r="A1291">
        <v>10</v>
      </c>
      <c r="B1291">
        <v>12</v>
      </c>
      <c r="C1291">
        <v>35</v>
      </c>
      <c r="D1291">
        <v>5.4318686450280627</v>
      </c>
      <c r="E1291">
        <v>-15.468448830005389</v>
      </c>
      <c r="F1291">
        <v>-4.8531491254791614</v>
      </c>
      <c r="G1291" s="2">
        <v>43466.425405092603</v>
      </c>
      <c r="O1291" t="s">
        <v>17</v>
      </c>
    </row>
    <row r="1292" spans="1:15" x14ac:dyDescent="0.25">
      <c r="A1292">
        <v>10</v>
      </c>
      <c r="B1292">
        <v>12</v>
      </c>
      <c r="C1292">
        <v>37</v>
      </c>
      <c r="D1292">
        <v>-2.4394125687055102</v>
      </c>
      <c r="E1292">
        <v>-7.639529117694722</v>
      </c>
      <c r="F1292">
        <v>4.6188972414135936</v>
      </c>
      <c r="G1292" s="2">
        <v>43466.425428240742</v>
      </c>
      <c r="O1292" t="s">
        <v>17</v>
      </c>
    </row>
    <row r="1293" spans="1:15" x14ac:dyDescent="0.25">
      <c r="A1293">
        <v>10</v>
      </c>
      <c r="B1293">
        <v>12</v>
      </c>
      <c r="C1293">
        <v>39</v>
      </c>
      <c r="D1293">
        <v>-8.5973230340454521</v>
      </c>
      <c r="E1293">
        <v>-10.41120921660518</v>
      </c>
      <c r="F1293">
        <v>-9.8612635490819809</v>
      </c>
      <c r="G1293" s="2">
        <v>43466.425451388888</v>
      </c>
      <c r="O1293" t="s">
        <v>17</v>
      </c>
    </row>
    <row r="1294" spans="1:15" x14ac:dyDescent="0.25">
      <c r="A1294">
        <v>10</v>
      </c>
      <c r="B1294">
        <v>12</v>
      </c>
      <c r="C1294">
        <v>40</v>
      </c>
      <c r="D1294">
        <v>-11.11631737784238</v>
      </c>
      <c r="E1294">
        <v>1.043353113938851</v>
      </c>
      <c r="F1294">
        <v>-7.9339403641745454</v>
      </c>
      <c r="G1294" s="2">
        <v>43466.425462962958</v>
      </c>
      <c r="O1294" t="s">
        <v>17</v>
      </c>
    </row>
    <row r="1295" spans="1:15" x14ac:dyDescent="0.25">
      <c r="A1295">
        <v>10</v>
      </c>
      <c r="B1295">
        <v>12</v>
      </c>
      <c r="C1295">
        <v>43</v>
      </c>
      <c r="D1295">
        <v>-10.441435534505739</v>
      </c>
      <c r="E1295">
        <v>6.7029470244103422</v>
      </c>
      <c r="F1295">
        <v>-0.39248559077829109</v>
      </c>
      <c r="G1295" s="2">
        <v>43466.425497685188</v>
      </c>
      <c r="O1295" t="s">
        <v>17</v>
      </c>
    </row>
    <row r="1296" spans="1:15" x14ac:dyDescent="0.25">
      <c r="A1296">
        <v>10</v>
      </c>
      <c r="B1296">
        <v>12</v>
      </c>
      <c r="C1296">
        <v>44</v>
      </c>
      <c r="D1296">
        <v>-4.9842649163161914</v>
      </c>
      <c r="E1296">
        <v>-2.9704367787452028</v>
      </c>
      <c r="F1296">
        <v>-14.626907577864831</v>
      </c>
      <c r="G1296" s="2">
        <v>43466.425509259258</v>
      </c>
      <c r="O1296" t="s">
        <v>17</v>
      </c>
    </row>
    <row r="1297" spans="1:15" x14ac:dyDescent="0.25">
      <c r="A1297">
        <v>10</v>
      </c>
      <c r="B1297">
        <v>12</v>
      </c>
      <c r="C1297">
        <v>50</v>
      </c>
      <c r="D1297">
        <v>-1.2945298994531369</v>
      </c>
      <c r="E1297">
        <v>3.017408344271955</v>
      </c>
      <c r="F1297">
        <v>-13.995319087184971</v>
      </c>
      <c r="G1297" s="2">
        <v>43466.425578703696</v>
      </c>
      <c r="O1297" t="s">
        <v>17</v>
      </c>
    </row>
    <row r="1298" spans="1:15" x14ac:dyDescent="0.25">
      <c r="A1298">
        <v>10</v>
      </c>
      <c r="B1298">
        <v>12</v>
      </c>
      <c r="C1298">
        <v>53</v>
      </c>
      <c r="D1298">
        <v>5.4093680461424807</v>
      </c>
      <c r="E1298">
        <v>0.1129102421544765</v>
      </c>
      <c r="F1298">
        <v>-10.83305488446355</v>
      </c>
      <c r="G1298" s="2">
        <v>43466.425613425927</v>
      </c>
      <c r="O1298" t="s">
        <v>17</v>
      </c>
    </row>
    <row r="1299" spans="1:15" x14ac:dyDescent="0.25">
      <c r="A1299">
        <v>10</v>
      </c>
      <c r="B1299">
        <v>12</v>
      </c>
      <c r="C1299">
        <v>55</v>
      </c>
      <c r="D1299">
        <v>-2.4929370541593641</v>
      </c>
      <c r="E1299">
        <v>3.3413392105902</v>
      </c>
      <c r="F1299">
        <v>-1.1080296934917571</v>
      </c>
      <c r="G1299" s="2">
        <v>43466.425636574073</v>
      </c>
      <c r="O1299" t="s">
        <v>17</v>
      </c>
    </row>
    <row r="1300" spans="1:15" x14ac:dyDescent="0.25">
      <c r="A1300">
        <v>10</v>
      </c>
      <c r="B1300">
        <v>12</v>
      </c>
      <c r="C1300">
        <v>57</v>
      </c>
      <c r="D1300">
        <v>-8.6911456279483694</v>
      </c>
      <c r="E1300">
        <v>13.885384328725619</v>
      </c>
      <c r="F1300">
        <v>-0.82438217581808559</v>
      </c>
      <c r="G1300" s="2">
        <v>43466.425659722219</v>
      </c>
      <c r="O1300" t="s">
        <v>17</v>
      </c>
    </row>
    <row r="1301" spans="1:15" x14ac:dyDescent="0.25">
      <c r="A1301">
        <v>10</v>
      </c>
      <c r="B1301">
        <v>12</v>
      </c>
      <c r="C1301">
        <v>58</v>
      </c>
      <c r="D1301">
        <v>2.4124068065455031</v>
      </c>
      <c r="E1301">
        <v>2.2786213114505278</v>
      </c>
      <c r="F1301">
        <v>8.1918942051604393</v>
      </c>
      <c r="G1301" s="2">
        <v>43466.425671296303</v>
      </c>
      <c r="O1301" t="s">
        <v>17</v>
      </c>
    </row>
    <row r="1302" spans="1:15" x14ac:dyDescent="0.25">
      <c r="A1302">
        <v>10</v>
      </c>
      <c r="B1302">
        <v>13</v>
      </c>
      <c r="C1302">
        <v>1</v>
      </c>
      <c r="D1302">
        <v>10.832354631451039</v>
      </c>
      <c r="E1302">
        <v>-5.7453441959843294</v>
      </c>
      <c r="F1302">
        <v>15.66972774347663</v>
      </c>
      <c r="G1302" s="2">
        <v>43466.425706018519</v>
      </c>
      <c r="O1302" t="s">
        <v>17</v>
      </c>
    </row>
    <row r="1303" spans="1:15" x14ac:dyDescent="0.25">
      <c r="A1303">
        <v>10</v>
      </c>
      <c r="B1303">
        <v>13</v>
      </c>
      <c r="C1303">
        <v>3</v>
      </c>
      <c r="D1303">
        <v>2.274262467454514</v>
      </c>
      <c r="E1303">
        <v>-0.35016125785014368</v>
      </c>
      <c r="F1303">
        <v>20.580724027812479</v>
      </c>
      <c r="G1303" s="2">
        <v>43466.425729166673</v>
      </c>
      <c r="O1303" t="s">
        <v>17</v>
      </c>
    </row>
    <row r="1304" spans="1:15" x14ac:dyDescent="0.25">
      <c r="A1304">
        <v>10</v>
      </c>
      <c r="B1304">
        <v>13</v>
      </c>
      <c r="C1304">
        <v>6</v>
      </c>
      <c r="D1304">
        <v>1.339973958545275</v>
      </c>
      <c r="E1304">
        <v>-1.0252069140038511</v>
      </c>
      <c r="F1304">
        <v>10.464842999227351</v>
      </c>
      <c r="G1304" s="2">
        <v>43466.425763888888</v>
      </c>
      <c r="O1304" t="s">
        <v>17</v>
      </c>
    </row>
    <row r="1305" spans="1:15" x14ac:dyDescent="0.25">
      <c r="A1305">
        <v>10</v>
      </c>
      <c r="B1305">
        <v>13</v>
      </c>
      <c r="C1305">
        <v>12</v>
      </c>
      <c r="D1305">
        <v>13.44180311849394</v>
      </c>
      <c r="E1305">
        <v>1.2158909084074889</v>
      </c>
      <c r="F1305">
        <v>-4.1486343696117398</v>
      </c>
      <c r="G1305" s="2">
        <v>43466.425833333327</v>
      </c>
      <c r="O1305" t="s">
        <v>17</v>
      </c>
    </row>
    <row r="1306" spans="1:15" x14ac:dyDescent="0.25">
      <c r="A1306">
        <v>10</v>
      </c>
      <c r="B1306">
        <v>13</v>
      </c>
      <c r="C1306">
        <v>13</v>
      </c>
      <c r="D1306">
        <v>1.9652597960153551</v>
      </c>
      <c r="E1306">
        <v>1.946103132548088</v>
      </c>
      <c r="F1306">
        <v>-15.12199023099244</v>
      </c>
      <c r="G1306" s="2">
        <v>43466.425844907397</v>
      </c>
      <c r="O1306" t="s">
        <v>17</v>
      </c>
    </row>
    <row r="1307" spans="1:15" x14ac:dyDescent="0.25">
      <c r="A1307">
        <v>10</v>
      </c>
      <c r="B1307">
        <v>13</v>
      </c>
      <c r="C1307">
        <v>14</v>
      </c>
      <c r="D1307">
        <v>14.74658231362034</v>
      </c>
      <c r="E1307">
        <v>-3.5843758220038739</v>
      </c>
      <c r="F1307">
        <v>-1.02951464535296</v>
      </c>
      <c r="G1307" s="2">
        <v>43466.425856481481</v>
      </c>
      <c r="O1307" t="s">
        <v>17</v>
      </c>
    </row>
    <row r="1308" spans="1:15" x14ac:dyDescent="0.25">
      <c r="A1308">
        <v>10</v>
      </c>
      <c r="B1308">
        <v>13</v>
      </c>
      <c r="C1308">
        <v>15</v>
      </c>
      <c r="D1308">
        <v>-1.361483820818842</v>
      </c>
      <c r="E1308">
        <v>6.771521045470009</v>
      </c>
      <c r="F1308">
        <v>18.194582162298261</v>
      </c>
      <c r="G1308" s="2">
        <v>43466.425868055558</v>
      </c>
      <c r="O1308" t="s">
        <v>17</v>
      </c>
    </row>
    <row r="1309" spans="1:15" x14ac:dyDescent="0.25">
      <c r="A1309">
        <v>10</v>
      </c>
      <c r="B1309">
        <v>13</v>
      </c>
      <c r="C1309">
        <v>22</v>
      </c>
      <c r="D1309">
        <v>8.6005678338483644</v>
      </c>
      <c r="E1309">
        <v>9.7609906540938207E-2</v>
      </c>
      <c r="F1309">
        <v>10.06374970717728</v>
      </c>
      <c r="G1309" s="2">
        <v>43466.425949074073</v>
      </c>
      <c r="O1309" t="s">
        <v>17</v>
      </c>
    </row>
    <row r="1310" spans="1:15" x14ac:dyDescent="0.25">
      <c r="A1310">
        <v>10</v>
      </c>
      <c r="B1310">
        <v>13</v>
      </c>
      <c r="C1310">
        <v>23</v>
      </c>
      <c r="D1310">
        <v>8.3965356515180982</v>
      </c>
      <c r="E1310">
        <v>-6.6157411785472773</v>
      </c>
      <c r="F1310">
        <v>-4.0802869974970806</v>
      </c>
      <c r="G1310" s="2">
        <v>43466.42596064815</v>
      </c>
      <c r="O1310" t="s">
        <v>17</v>
      </c>
    </row>
    <row r="1311" spans="1:15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  <c r="O1311" t="s">
        <v>17</v>
      </c>
    </row>
    <row r="1312" spans="1:15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  <c r="O1312" t="s">
        <v>17</v>
      </c>
    </row>
    <row r="1313" spans="1:15" x14ac:dyDescent="0.25">
      <c r="A1313">
        <v>10</v>
      </c>
      <c r="B1313">
        <v>13</v>
      </c>
      <c r="C1313">
        <v>40</v>
      </c>
      <c r="D1313">
        <v>-2.354737917796208</v>
      </c>
      <c r="E1313">
        <v>-11.57104192283218</v>
      </c>
      <c r="F1313">
        <v>-11.731728960886601</v>
      </c>
      <c r="G1313" s="2">
        <v>43466.426157407397</v>
      </c>
      <c r="O1313" t="s">
        <v>17</v>
      </c>
    </row>
    <row r="1314" spans="1:15" x14ac:dyDescent="0.25">
      <c r="A1314">
        <v>10</v>
      </c>
      <c r="B1314">
        <v>13</v>
      </c>
      <c r="C1314">
        <v>41</v>
      </c>
      <c r="D1314">
        <v>-1.944181398991909</v>
      </c>
      <c r="E1314">
        <v>-6.6463244520870717</v>
      </c>
      <c r="F1314">
        <v>-8.6666128077879545</v>
      </c>
      <c r="G1314" s="2">
        <v>43466.426168981481</v>
      </c>
      <c r="O1314" t="s">
        <v>17</v>
      </c>
    </row>
    <row r="1315" spans="1:15" x14ac:dyDescent="0.25">
      <c r="A1315">
        <v>10</v>
      </c>
      <c r="B1315">
        <v>13</v>
      </c>
      <c r="C1315">
        <v>42</v>
      </c>
      <c r="D1315">
        <v>-3.5850776376940492</v>
      </c>
      <c r="E1315">
        <v>-9.597606726889202</v>
      </c>
      <c r="F1315">
        <v>-17.447070755191149</v>
      </c>
      <c r="G1315" s="2">
        <v>43466.426180555558</v>
      </c>
      <c r="O1315" t="s">
        <v>17</v>
      </c>
    </row>
    <row r="1316" spans="1:15" x14ac:dyDescent="0.25">
      <c r="A1316">
        <v>10</v>
      </c>
      <c r="B1316">
        <v>13</v>
      </c>
      <c r="C1316">
        <v>43</v>
      </c>
      <c r="D1316">
        <v>-5.4580266959909407</v>
      </c>
      <c r="E1316">
        <v>-1.067444055710979</v>
      </c>
      <c r="F1316">
        <v>-4.6179285860955712</v>
      </c>
      <c r="G1316" s="2">
        <v>43466.426192129627</v>
      </c>
      <c r="O1316" t="s">
        <v>17</v>
      </c>
    </row>
    <row r="1317" spans="1:15" x14ac:dyDescent="0.25">
      <c r="A1317">
        <v>10</v>
      </c>
      <c r="B1317">
        <v>13</v>
      </c>
      <c r="C1317">
        <v>45</v>
      </c>
      <c r="D1317">
        <v>-7.9777169712102358</v>
      </c>
      <c r="E1317">
        <v>-1.8988522006037121</v>
      </c>
      <c r="F1317">
        <v>-17.530693854331972</v>
      </c>
      <c r="G1317" s="2">
        <v>43466.426215277781</v>
      </c>
      <c r="O1317" t="s">
        <v>17</v>
      </c>
    </row>
    <row r="1318" spans="1:15" x14ac:dyDescent="0.25">
      <c r="A1318">
        <v>10</v>
      </c>
      <c r="B1318">
        <v>13</v>
      </c>
      <c r="C1318">
        <v>46</v>
      </c>
      <c r="D1318">
        <v>-4.5906400071978952</v>
      </c>
      <c r="E1318">
        <v>0.35993965107883652</v>
      </c>
      <c r="F1318">
        <v>6.5634418473243716</v>
      </c>
      <c r="G1318" s="2">
        <v>43466.426226851851</v>
      </c>
      <c r="O1318" t="s">
        <v>17</v>
      </c>
    </row>
    <row r="1319" spans="1:15" x14ac:dyDescent="0.25">
      <c r="A1319">
        <v>10</v>
      </c>
      <c r="B1319">
        <v>13</v>
      </c>
      <c r="C1319">
        <v>47</v>
      </c>
      <c r="D1319">
        <v>-2.305939159516234</v>
      </c>
      <c r="E1319">
        <v>-3.9907927577372551</v>
      </c>
      <c r="F1319">
        <v>-29.254456927195189</v>
      </c>
      <c r="G1319" s="2">
        <v>43466.426238425927</v>
      </c>
      <c r="O1319" t="s">
        <v>17</v>
      </c>
    </row>
    <row r="1320" spans="1:15" x14ac:dyDescent="0.25">
      <c r="A1320">
        <v>10</v>
      </c>
      <c r="B1320">
        <v>13</v>
      </c>
      <c r="C1320">
        <v>48</v>
      </c>
      <c r="D1320">
        <v>-4.8002538462655684</v>
      </c>
      <c r="E1320">
        <v>7.6046428814564351</v>
      </c>
      <c r="F1320">
        <v>-1.3494558950290081</v>
      </c>
      <c r="G1320" s="2">
        <v>43466.426249999997</v>
      </c>
      <c r="O1320" t="s">
        <v>17</v>
      </c>
    </row>
    <row r="1321" spans="1:15" x14ac:dyDescent="0.25">
      <c r="A1321">
        <v>10</v>
      </c>
      <c r="B1321">
        <v>13</v>
      </c>
      <c r="C1321">
        <v>49</v>
      </c>
      <c r="D1321">
        <v>1.138834551784339</v>
      </c>
      <c r="E1321">
        <v>-7.1437720286743192</v>
      </c>
      <c r="F1321">
        <v>-20.414723766162989</v>
      </c>
      <c r="G1321" s="2">
        <v>43466.426261574074</v>
      </c>
      <c r="O1321" t="s">
        <v>17</v>
      </c>
    </row>
    <row r="1322" spans="1:15" x14ac:dyDescent="0.25">
      <c r="A1322">
        <v>10</v>
      </c>
      <c r="B1322">
        <v>13</v>
      </c>
      <c r="C1322">
        <v>52</v>
      </c>
      <c r="D1322">
        <v>2.816702771960609</v>
      </c>
      <c r="E1322">
        <v>2.4871593026557521</v>
      </c>
      <c r="F1322">
        <v>0.26856201874464758</v>
      </c>
      <c r="G1322" s="2">
        <v>43466.426296296297</v>
      </c>
      <c r="O1322" t="s">
        <v>17</v>
      </c>
    </row>
    <row r="1323" spans="1:15" x14ac:dyDescent="0.25">
      <c r="A1323">
        <v>10</v>
      </c>
      <c r="B1323">
        <v>13</v>
      </c>
      <c r="C1323">
        <v>54</v>
      </c>
      <c r="D1323">
        <v>3.9143499090995899</v>
      </c>
      <c r="E1323">
        <v>9.4420350629063918</v>
      </c>
      <c r="F1323">
        <v>-12.855390025429431</v>
      </c>
      <c r="G1323" s="2">
        <v>43466.426319444443</v>
      </c>
      <c r="O1323" t="s">
        <v>17</v>
      </c>
    </row>
    <row r="1324" spans="1:15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  <c r="O1324" t="s">
        <v>17</v>
      </c>
    </row>
    <row r="1325" spans="1:15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  <c r="O1325" t="s">
        <v>17</v>
      </c>
    </row>
    <row r="1326" spans="1:15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  <c r="O1326" t="s">
        <v>17</v>
      </c>
    </row>
    <row r="1327" spans="1:15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  <c r="O1327" t="s">
        <v>17</v>
      </c>
    </row>
    <row r="1328" spans="1:15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  <c r="O1328" t="s">
        <v>17</v>
      </c>
    </row>
    <row r="1329" spans="1:15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  <c r="O1329" t="s">
        <v>17</v>
      </c>
    </row>
    <row r="1330" spans="1:15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  <c r="O1330" t="s">
        <v>17</v>
      </c>
    </row>
    <row r="1331" spans="1:15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  <c r="O1331" t="s">
        <v>17</v>
      </c>
    </row>
    <row r="1332" spans="1:15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  <c r="O1332" t="s">
        <v>17</v>
      </c>
    </row>
    <row r="1333" spans="1:15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  <c r="O1333" t="s">
        <v>17</v>
      </c>
    </row>
    <row r="1334" spans="1:15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  <c r="O1334" t="s">
        <v>17</v>
      </c>
    </row>
    <row r="1335" spans="1:15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  <c r="O1335" t="s">
        <v>17</v>
      </c>
    </row>
    <row r="1336" spans="1:15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  <c r="O1336" t="s">
        <v>17</v>
      </c>
    </row>
    <row r="1337" spans="1:15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  <c r="O1337" t="s">
        <v>17</v>
      </c>
    </row>
    <row r="1338" spans="1:15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  <c r="O1338" t="s">
        <v>17</v>
      </c>
    </row>
    <row r="1339" spans="1:15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  <c r="O1339" t="s">
        <v>17</v>
      </c>
    </row>
    <row r="1340" spans="1:15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  <c r="O1340" t="s">
        <v>17</v>
      </c>
    </row>
    <row r="1341" spans="1:15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  <c r="O1341" t="s">
        <v>17</v>
      </c>
    </row>
    <row r="1342" spans="1:15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  <c r="O1342" t="s">
        <v>17</v>
      </c>
    </row>
    <row r="1343" spans="1:15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  <c r="O1343" t="s">
        <v>17</v>
      </c>
    </row>
    <row r="1344" spans="1:15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  <c r="O1344" t="s">
        <v>17</v>
      </c>
    </row>
    <row r="1345" spans="1:15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  <c r="O1345" t="s">
        <v>17</v>
      </c>
    </row>
    <row r="1346" spans="1:15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  <c r="O1346" t="s">
        <v>17</v>
      </c>
    </row>
    <row r="1347" spans="1:15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  <c r="O1347" t="s">
        <v>17</v>
      </c>
    </row>
    <row r="1348" spans="1:15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  <c r="O1348" t="s">
        <v>17</v>
      </c>
    </row>
    <row r="1349" spans="1:15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  <c r="O1349" t="s">
        <v>17</v>
      </c>
    </row>
    <row r="1350" spans="1:15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  <c r="O1350" t="s">
        <v>17</v>
      </c>
    </row>
    <row r="1351" spans="1:15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  <c r="O1351" t="s">
        <v>17</v>
      </c>
    </row>
    <row r="1352" spans="1:15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  <c r="O1352" t="s">
        <v>17</v>
      </c>
    </row>
    <row r="1353" spans="1:15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  <c r="O1353" t="s">
        <v>17</v>
      </c>
    </row>
    <row r="1354" spans="1:15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  <c r="O1354" t="s">
        <v>17</v>
      </c>
    </row>
    <row r="1355" spans="1:15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  <c r="O1355" t="s">
        <v>17</v>
      </c>
    </row>
    <row r="1356" spans="1:15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  <c r="O1356" t="s">
        <v>17</v>
      </c>
    </row>
    <row r="1357" spans="1:15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  <c r="O1357" t="s">
        <v>17</v>
      </c>
    </row>
    <row r="1358" spans="1:15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  <c r="O1358" t="s">
        <v>17</v>
      </c>
    </row>
    <row r="1359" spans="1:15" x14ac:dyDescent="0.25">
      <c r="A1359">
        <v>10</v>
      </c>
      <c r="B1359">
        <v>15</v>
      </c>
      <c r="C1359">
        <v>52</v>
      </c>
      <c r="D1359">
        <v>1.8530271006191701</v>
      </c>
      <c r="E1359">
        <v>-8.2272616711528386</v>
      </c>
      <c r="F1359">
        <v>-0.55875572109222404</v>
      </c>
      <c r="G1359" s="2">
        <v>43466.427685185183</v>
      </c>
      <c r="O1359" t="s">
        <v>17</v>
      </c>
    </row>
    <row r="1360" spans="1:15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  <c r="O1360" t="s">
        <v>17</v>
      </c>
    </row>
    <row r="1361" spans="1:15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  <c r="O1361" t="s">
        <v>17</v>
      </c>
    </row>
    <row r="1362" spans="1:15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  <c r="O1362" t="s">
        <v>17</v>
      </c>
    </row>
    <row r="1363" spans="1:15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  <c r="O1363" t="s">
        <v>17</v>
      </c>
    </row>
    <row r="1364" spans="1:15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  <c r="O1364" t="s">
        <v>17</v>
      </c>
    </row>
    <row r="1365" spans="1:15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  <c r="O1365" t="s">
        <v>17</v>
      </c>
    </row>
    <row r="1366" spans="1:15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  <c r="O1366" t="s">
        <v>17</v>
      </c>
    </row>
    <row r="1367" spans="1:15" x14ac:dyDescent="0.25">
      <c r="A1367">
        <v>10</v>
      </c>
      <c r="B1367">
        <v>16</v>
      </c>
      <c r="C1367">
        <v>13</v>
      </c>
      <c r="D1367">
        <v>0.89038296108810555</v>
      </c>
      <c r="E1367">
        <v>5.2741101266261401</v>
      </c>
      <c r="F1367">
        <v>8.9925108709037307</v>
      </c>
      <c r="G1367" s="2">
        <v>43466.427928240737</v>
      </c>
      <c r="O1367" t="s">
        <v>17</v>
      </c>
    </row>
    <row r="1368" spans="1:15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  <c r="O1368" t="s">
        <v>17</v>
      </c>
    </row>
    <row r="1369" spans="1:15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  <c r="O1369" t="s">
        <v>17</v>
      </c>
    </row>
    <row r="1370" spans="1:15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  <c r="O1370" t="s">
        <v>17</v>
      </c>
    </row>
    <row r="1371" spans="1:15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  <c r="O1371" t="s">
        <v>17</v>
      </c>
    </row>
    <row r="1372" spans="1:15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  <c r="O1372" t="s">
        <v>17</v>
      </c>
    </row>
    <row r="1373" spans="1:15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  <c r="O1373" t="s">
        <v>17</v>
      </c>
    </row>
    <row r="1374" spans="1:15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  <c r="O1374" t="s">
        <v>17</v>
      </c>
    </row>
    <row r="1375" spans="1:15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  <c r="O1375" t="s">
        <v>17</v>
      </c>
    </row>
    <row r="1376" spans="1:15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  <c r="O1376" t="s">
        <v>17</v>
      </c>
    </row>
    <row r="1377" spans="1:15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  <c r="O1377" t="s">
        <v>17</v>
      </c>
    </row>
    <row r="1378" spans="1:15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  <c r="O1378" t="s">
        <v>17</v>
      </c>
    </row>
    <row r="1379" spans="1:15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  <c r="O1379" t="s">
        <v>17</v>
      </c>
    </row>
    <row r="1380" spans="1:15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  <c r="O1380" t="s">
        <v>17</v>
      </c>
    </row>
    <row r="1381" spans="1:15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  <c r="O1381" t="s">
        <v>17</v>
      </c>
    </row>
    <row r="1382" spans="1:15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  <c r="O1382" t="s">
        <v>17</v>
      </c>
    </row>
    <row r="1383" spans="1:15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  <c r="O1383" t="s">
        <v>17</v>
      </c>
    </row>
    <row r="1384" spans="1:15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  <c r="O1384" t="s">
        <v>17</v>
      </c>
    </row>
    <row r="1385" spans="1:15" x14ac:dyDescent="0.25">
      <c r="A1385">
        <v>10</v>
      </c>
      <c r="B1385">
        <v>17</v>
      </c>
      <c r="C1385">
        <v>17</v>
      </c>
      <c r="D1385">
        <v>1.385134081419364</v>
      </c>
      <c r="E1385">
        <v>-4.859554936807962</v>
      </c>
      <c r="F1385">
        <v>10.0012952702716</v>
      </c>
      <c r="G1385" s="2">
        <v>43466.428668981483</v>
      </c>
      <c r="O1385" t="s">
        <v>17</v>
      </c>
    </row>
    <row r="1386" spans="1:15" x14ac:dyDescent="0.25">
      <c r="A1386">
        <v>10</v>
      </c>
      <c r="B1386">
        <v>17</v>
      </c>
      <c r="C1386">
        <v>24</v>
      </c>
      <c r="D1386">
        <v>-3.5620893225424219</v>
      </c>
      <c r="E1386">
        <v>-0.97471449434124402</v>
      </c>
      <c r="F1386">
        <v>1.5465979127809411</v>
      </c>
      <c r="G1386" s="2">
        <v>43466.428749999999</v>
      </c>
      <c r="O1386" t="s">
        <v>17</v>
      </c>
    </row>
    <row r="1387" spans="1:15" x14ac:dyDescent="0.25">
      <c r="A1387">
        <v>10</v>
      </c>
      <c r="B1387">
        <v>17</v>
      </c>
      <c r="C1387">
        <v>27</v>
      </c>
      <c r="D1387">
        <v>-8.8117385225019493</v>
      </c>
      <c r="E1387">
        <v>7.8490417816704046</v>
      </c>
      <c r="F1387">
        <v>-0.88176502858847372</v>
      </c>
      <c r="G1387" s="2">
        <v>43466.428784722222</v>
      </c>
      <c r="O1387" t="s">
        <v>17</v>
      </c>
    </row>
    <row r="1388" spans="1:15" x14ac:dyDescent="0.25">
      <c r="A1388">
        <v>10</v>
      </c>
      <c r="B1388">
        <v>17</v>
      </c>
      <c r="C1388">
        <v>29</v>
      </c>
      <c r="D1388">
        <v>-10.67516682316062</v>
      </c>
      <c r="E1388">
        <v>11.52941276763468</v>
      </c>
      <c r="F1388">
        <v>3.2900110686793931</v>
      </c>
      <c r="G1388" s="2">
        <v>43466.428807870368</v>
      </c>
      <c r="O1388" t="s">
        <v>17</v>
      </c>
    </row>
    <row r="1389" spans="1:15" x14ac:dyDescent="0.25">
      <c r="A1389">
        <v>10</v>
      </c>
      <c r="B1389">
        <v>17</v>
      </c>
      <c r="C1389">
        <v>30</v>
      </c>
      <c r="D1389">
        <v>-2.4852575481562829</v>
      </c>
      <c r="E1389">
        <v>3.1150568246941761</v>
      </c>
      <c r="F1389">
        <v>-8.2528350466266271</v>
      </c>
      <c r="G1389" s="2">
        <v>43466.428819444453</v>
      </c>
      <c r="O1389" t="s">
        <v>17</v>
      </c>
    </row>
    <row r="1390" spans="1:15" x14ac:dyDescent="0.25">
      <c r="A1390">
        <v>10</v>
      </c>
      <c r="B1390">
        <v>17</v>
      </c>
      <c r="C1390">
        <v>34</v>
      </c>
      <c r="D1390">
        <v>-1.055535490955229</v>
      </c>
      <c r="E1390">
        <v>3.087123928876411</v>
      </c>
      <c r="F1390">
        <v>3.9208131915554412</v>
      </c>
      <c r="G1390" s="2">
        <v>43466.428865740738</v>
      </c>
      <c r="O1390" t="s">
        <v>17</v>
      </c>
    </row>
    <row r="1391" spans="1:15" x14ac:dyDescent="0.25">
      <c r="A1391">
        <v>10</v>
      </c>
      <c r="B1391">
        <v>17</v>
      </c>
      <c r="C1391">
        <v>35</v>
      </c>
      <c r="D1391">
        <v>-0.60543008071160309</v>
      </c>
      <c r="E1391">
        <v>3.421016947216498</v>
      </c>
      <c r="F1391">
        <v>-1.869257655121386</v>
      </c>
      <c r="G1391" s="2">
        <v>43466.428877314807</v>
      </c>
      <c r="O1391" t="s">
        <v>17</v>
      </c>
    </row>
    <row r="1392" spans="1:15" x14ac:dyDescent="0.25">
      <c r="A1392">
        <v>10</v>
      </c>
      <c r="B1392">
        <v>17</v>
      </c>
      <c r="C1392">
        <v>36</v>
      </c>
      <c r="D1392">
        <v>6.1395941731847072</v>
      </c>
      <c r="E1392">
        <v>-0.81428036722686636</v>
      </c>
      <c r="F1392">
        <v>28.706924181304871</v>
      </c>
      <c r="G1392" s="2">
        <v>43466.428888888891</v>
      </c>
      <c r="O1392" t="s">
        <v>17</v>
      </c>
    </row>
    <row r="1393" spans="1:15" x14ac:dyDescent="0.25">
      <c r="A1393">
        <v>10</v>
      </c>
      <c r="B1393">
        <v>17</v>
      </c>
      <c r="C1393">
        <v>37</v>
      </c>
      <c r="D1393">
        <v>0.20236565907460691</v>
      </c>
      <c r="E1393">
        <v>-5.0724148136819949</v>
      </c>
      <c r="F1393">
        <v>13.66121555013955</v>
      </c>
      <c r="G1393" s="2">
        <v>43466.428900462961</v>
      </c>
      <c r="O1393" t="s">
        <v>17</v>
      </c>
    </row>
    <row r="1394" spans="1:15" x14ac:dyDescent="0.25">
      <c r="A1394">
        <v>10</v>
      </c>
      <c r="B1394">
        <v>17</v>
      </c>
      <c r="C1394">
        <v>38</v>
      </c>
      <c r="D1394">
        <v>3.8464583509627528</v>
      </c>
      <c r="E1394">
        <v>-2.618053599760533</v>
      </c>
      <c r="F1394">
        <v>8.4376655843704942</v>
      </c>
      <c r="G1394" s="2">
        <v>43466.428912037038</v>
      </c>
      <c r="O1394" t="s">
        <v>17</v>
      </c>
    </row>
    <row r="1395" spans="1:15" x14ac:dyDescent="0.25">
      <c r="A1395">
        <v>10</v>
      </c>
      <c r="B1395">
        <v>17</v>
      </c>
      <c r="C1395">
        <v>39</v>
      </c>
      <c r="D1395">
        <v>-1.2693460373059069</v>
      </c>
      <c r="E1395">
        <v>1.2990963657660011</v>
      </c>
      <c r="F1395">
        <v>1.027801898181439</v>
      </c>
      <c r="G1395" s="2">
        <v>43466.428923611107</v>
      </c>
      <c r="O1395" t="s">
        <v>17</v>
      </c>
    </row>
    <row r="1396" spans="1:15" x14ac:dyDescent="0.25">
      <c r="A1396">
        <v>10</v>
      </c>
      <c r="B1396">
        <v>17</v>
      </c>
      <c r="C1396">
        <v>42</v>
      </c>
      <c r="D1396">
        <v>-3.0804588612119201</v>
      </c>
      <c r="E1396">
        <v>-1.5037697531442731</v>
      </c>
      <c r="F1396">
        <v>7.6943329627290371</v>
      </c>
      <c r="G1396" s="2">
        <v>43466.42895833333</v>
      </c>
      <c r="O1396" t="s">
        <v>17</v>
      </c>
    </row>
    <row r="1397" spans="1:15" x14ac:dyDescent="0.25">
      <c r="A1397">
        <v>10</v>
      </c>
      <c r="B1397">
        <v>17</v>
      </c>
      <c r="C1397">
        <v>45</v>
      </c>
      <c r="D1397">
        <v>-11.8511250093739</v>
      </c>
      <c r="E1397">
        <v>5.9983349485114674</v>
      </c>
      <c r="F1397">
        <v>3.0527387288063772</v>
      </c>
      <c r="G1397" s="2">
        <v>43466.428993055553</v>
      </c>
      <c r="O1397" t="s">
        <v>17</v>
      </c>
    </row>
    <row r="1398" spans="1:15" x14ac:dyDescent="0.25">
      <c r="A1398">
        <v>10</v>
      </c>
      <c r="B1398">
        <v>17</v>
      </c>
      <c r="C1398">
        <v>49</v>
      </c>
      <c r="D1398">
        <v>-7.0609059231020437</v>
      </c>
      <c r="E1398">
        <v>7.9784733976160629</v>
      </c>
      <c r="F1398">
        <v>-6.1506503188386557</v>
      </c>
      <c r="G1398" s="2">
        <v>43466.429039351853</v>
      </c>
      <c r="O1398" t="s">
        <v>17</v>
      </c>
    </row>
    <row r="1399" spans="1:15" x14ac:dyDescent="0.25">
      <c r="A1399">
        <v>10</v>
      </c>
      <c r="B1399">
        <v>17</v>
      </c>
      <c r="C1399">
        <v>51</v>
      </c>
      <c r="D1399">
        <v>1.44226002896199</v>
      </c>
      <c r="E1399">
        <v>4.4440404056253424</v>
      </c>
      <c r="F1399">
        <v>24.487954977773128</v>
      </c>
      <c r="G1399" s="2">
        <v>43466.429062499999</v>
      </c>
      <c r="O1399" t="s">
        <v>17</v>
      </c>
    </row>
    <row r="1400" spans="1:15" x14ac:dyDescent="0.25">
      <c r="A1400">
        <v>10</v>
      </c>
      <c r="B1400">
        <v>17</v>
      </c>
      <c r="C1400">
        <v>53</v>
      </c>
      <c r="D1400">
        <v>1.1934267773263501</v>
      </c>
      <c r="E1400">
        <v>3.840060739281824</v>
      </c>
      <c r="F1400">
        <v>15.61622344969213</v>
      </c>
      <c r="G1400" s="2">
        <v>43466.429085648153</v>
      </c>
      <c r="O1400" t="s">
        <v>17</v>
      </c>
    </row>
    <row r="1401" spans="1:15" x14ac:dyDescent="0.25">
      <c r="A1401">
        <v>10</v>
      </c>
      <c r="B1401">
        <v>17</v>
      </c>
      <c r="C1401">
        <v>54</v>
      </c>
      <c r="D1401">
        <v>-5.2994390888467926</v>
      </c>
      <c r="E1401">
        <v>2.7000049393277799</v>
      </c>
      <c r="F1401">
        <v>-6.333204646721482</v>
      </c>
      <c r="G1401" s="2">
        <v>43466.429097222222</v>
      </c>
      <c r="O1401" t="s">
        <v>17</v>
      </c>
    </row>
    <row r="1402" spans="1:15" x14ac:dyDescent="0.25">
      <c r="A1402">
        <v>10</v>
      </c>
      <c r="B1402">
        <v>17</v>
      </c>
      <c r="C1402">
        <v>55</v>
      </c>
      <c r="D1402">
        <v>0.2339166948040324</v>
      </c>
      <c r="E1402">
        <v>6.1974868233336382</v>
      </c>
      <c r="F1402">
        <v>-2.3224182316437361</v>
      </c>
      <c r="G1402" s="2">
        <v>43466.429108796299</v>
      </c>
      <c r="O1402" t="s">
        <v>17</v>
      </c>
    </row>
    <row r="1403" spans="1:15" x14ac:dyDescent="0.25">
      <c r="A1403">
        <v>10</v>
      </c>
      <c r="B1403">
        <v>17</v>
      </c>
      <c r="C1403">
        <v>56</v>
      </c>
      <c r="D1403">
        <v>-9.6549583272952724</v>
      </c>
      <c r="E1403">
        <v>6.2671103798355068</v>
      </c>
      <c r="F1403">
        <v>9.4519780779853466</v>
      </c>
      <c r="G1403" s="2">
        <v>43466.429120370369</v>
      </c>
      <c r="O1403" t="s">
        <v>17</v>
      </c>
    </row>
    <row r="1404" spans="1:15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  <c r="O1404" t="s">
        <v>17</v>
      </c>
    </row>
    <row r="1405" spans="1:15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  <c r="O1405" t="s">
        <v>17</v>
      </c>
    </row>
    <row r="1406" spans="1:15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  <c r="O1406" t="s">
        <v>17</v>
      </c>
    </row>
    <row r="1407" spans="1:15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  <c r="O1407" t="s">
        <v>17</v>
      </c>
    </row>
    <row r="1408" spans="1:15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  <c r="O1408" t="s">
        <v>17</v>
      </c>
    </row>
    <row r="1409" spans="1:15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  <c r="O1409" t="s">
        <v>17</v>
      </c>
    </row>
    <row r="1410" spans="1:15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  <c r="O1410" t="s">
        <v>17</v>
      </c>
    </row>
    <row r="1411" spans="1:15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  <c r="O1411" t="s">
        <v>17</v>
      </c>
    </row>
    <row r="1412" spans="1:15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  <c r="O1412" t="s">
        <v>17</v>
      </c>
    </row>
    <row r="1413" spans="1:15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  <c r="O1413" t="s">
        <v>17</v>
      </c>
    </row>
    <row r="1414" spans="1:15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  <c r="O1414" t="s">
        <v>17</v>
      </c>
    </row>
    <row r="1415" spans="1:15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  <c r="O1415" t="s">
        <v>17</v>
      </c>
    </row>
    <row r="1416" spans="1:15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  <c r="O1416" t="s">
        <v>17</v>
      </c>
    </row>
    <row r="1417" spans="1:15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  <c r="O1417" t="s">
        <v>17</v>
      </c>
    </row>
    <row r="1418" spans="1:15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  <c r="O1418" t="s">
        <v>17</v>
      </c>
    </row>
    <row r="1419" spans="1:15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  <c r="O1419" t="s">
        <v>17</v>
      </c>
    </row>
    <row r="1420" spans="1:15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  <c r="O1420" t="s">
        <v>17</v>
      </c>
    </row>
    <row r="1421" spans="1:15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  <c r="O1421" t="s">
        <v>17</v>
      </c>
    </row>
    <row r="1422" spans="1:15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  <c r="O1422" t="s">
        <v>17</v>
      </c>
    </row>
    <row r="1423" spans="1:15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  <c r="O1423" t="s">
        <v>17</v>
      </c>
    </row>
    <row r="1424" spans="1:15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  <c r="O1424" t="s">
        <v>17</v>
      </c>
    </row>
    <row r="1425" spans="1:15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  <c r="O1425" t="s">
        <v>17</v>
      </c>
    </row>
    <row r="1426" spans="1:15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  <c r="O1426" t="s">
        <v>17</v>
      </c>
    </row>
    <row r="1427" spans="1:15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  <c r="O1427" t="s">
        <v>17</v>
      </c>
    </row>
    <row r="1428" spans="1:15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  <c r="O1428" t="s">
        <v>17</v>
      </c>
    </row>
    <row r="1429" spans="1:15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  <c r="O1429" t="s">
        <v>17</v>
      </c>
    </row>
    <row r="1430" spans="1:15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  <c r="O1430" t="s">
        <v>17</v>
      </c>
    </row>
    <row r="1431" spans="1:15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  <c r="O1431" t="s">
        <v>17</v>
      </c>
    </row>
    <row r="1432" spans="1:15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  <c r="O1432" t="s">
        <v>17</v>
      </c>
    </row>
    <row r="1433" spans="1:15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  <c r="O1433" t="s">
        <v>17</v>
      </c>
    </row>
    <row r="1434" spans="1:15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  <c r="O1434" t="s">
        <v>17</v>
      </c>
    </row>
    <row r="1435" spans="1:15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  <c r="O1435" t="s">
        <v>17</v>
      </c>
    </row>
    <row r="1436" spans="1:15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  <c r="O1436" t="s">
        <v>17</v>
      </c>
    </row>
    <row r="1437" spans="1:15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  <c r="O1437" t="s">
        <v>17</v>
      </c>
    </row>
    <row r="1438" spans="1:15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  <c r="O1438" t="s">
        <v>17</v>
      </c>
    </row>
    <row r="1439" spans="1:15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  <c r="O1439" t="s">
        <v>17</v>
      </c>
    </row>
    <row r="1440" spans="1:15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  <c r="O1440" t="s">
        <v>17</v>
      </c>
    </row>
    <row r="1441" spans="1:15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  <c r="O1441" t="s">
        <v>17</v>
      </c>
    </row>
    <row r="1442" spans="1:15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  <c r="O1442" t="s">
        <v>17</v>
      </c>
    </row>
    <row r="1443" spans="1:15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  <c r="O1443" t="s">
        <v>17</v>
      </c>
    </row>
    <row r="1444" spans="1:15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  <c r="O1444" t="s">
        <v>17</v>
      </c>
    </row>
    <row r="1445" spans="1:15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  <c r="O1445" t="s">
        <v>17</v>
      </c>
    </row>
    <row r="1446" spans="1:15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  <c r="O1446" t="s">
        <v>17</v>
      </c>
    </row>
    <row r="1447" spans="1:15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  <c r="O1447" t="s">
        <v>17</v>
      </c>
    </row>
    <row r="1448" spans="1:15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  <c r="O1448" t="s">
        <v>17</v>
      </c>
    </row>
    <row r="1449" spans="1:15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  <c r="O1449" t="s">
        <v>17</v>
      </c>
    </row>
    <row r="1450" spans="1:15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  <c r="O1450" t="s">
        <v>17</v>
      </c>
    </row>
    <row r="1451" spans="1:15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  <c r="O1451" t="s">
        <v>17</v>
      </c>
    </row>
    <row r="1452" spans="1:15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  <c r="O1452" t="s">
        <v>17</v>
      </c>
    </row>
    <row r="1453" spans="1:15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  <c r="O1453" t="s">
        <v>17</v>
      </c>
    </row>
    <row r="1454" spans="1:15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  <c r="O1454" t="s">
        <v>17</v>
      </c>
    </row>
    <row r="1455" spans="1:15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  <c r="O1455" t="s">
        <v>17</v>
      </c>
    </row>
    <row r="1456" spans="1:15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  <c r="O1456" t="s">
        <v>17</v>
      </c>
    </row>
    <row r="1457" spans="1:15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  <c r="O1457" t="s">
        <v>17</v>
      </c>
    </row>
    <row r="1458" spans="1:15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  <c r="O1458" t="s">
        <v>17</v>
      </c>
    </row>
    <row r="1459" spans="1:15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  <c r="O1459" t="s">
        <v>17</v>
      </c>
    </row>
    <row r="1460" spans="1:15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  <c r="O1460" t="s">
        <v>17</v>
      </c>
    </row>
    <row r="1461" spans="1:15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  <c r="O1461" t="s">
        <v>17</v>
      </c>
    </row>
    <row r="1462" spans="1:15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  <c r="O1462" t="s">
        <v>17</v>
      </c>
    </row>
    <row r="1463" spans="1:15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  <c r="O1463" t="s">
        <v>17</v>
      </c>
    </row>
    <row r="1464" spans="1:15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  <c r="O1464" t="s">
        <v>17</v>
      </c>
    </row>
    <row r="1465" spans="1:15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  <c r="O1465" t="s">
        <v>17</v>
      </c>
    </row>
    <row r="1466" spans="1:15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  <c r="O1466" t="s">
        <v>17</v>
      </c>
    </row>
    <row r="1467" spans="1:15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  <c r="O1467" t="s">
        <v>17</v>
      </c>
    </row>
    <row r="1468" spans="1:15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  <c r="O1468" t="s">
        <v>17</v>
      </c>
    </row>
    <row r="1469" spans="1:15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  <c r="O1469" t="s">
        <v>17</v>
      </c>
    </row>
    <row r="1470" spans="1:15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  <c r="O1470" t="s">
        <v>17</v>
      </c>
    </row>
    <row r="1471" spans="1:15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  <c r="O1471" t="s">
        <v>17</v>
      </c>
    </row>
    <row r="1472" spans="1:15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4C60-411D-4C62-A108-23EF31B8C1FA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-1.418309154952395</v>
      </c>
      <c r="E1309">
        <v>1.2130125734520969</v>
      </c>
      <c r="F1309">
        <v>-0.85193236557394258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-1.303340061290321</v>
      </c>
      <c r="E1310">
        <v>1.241402622234725</v>
      </c>
      <c r="F1310">
        <v>-1.001302375584840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9980549700820991</v>
      </c>
      <c r="E1324">
        <v>-1.2243596831732371</v>
      </c>
      <c r="F1324">
        <v>-7.3550795327275988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1.8460704424561529</v>
      </c>
      <c r="E1325">
        <v>-1.1337185405150809</v>
      </c>
      <c r="F1325">
        <v>-7.2746586446985599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1.8161752772189139</v>
      </c>
      <c r="E1326">
        <v>-1.1696873698610899</v>
      </c>
      <c r="F1326">
        <v>-7.9619426840320227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70771623375865</v>
      </c>
      <c r="E1327">
        <v>-1.437332163858807</v>
      </c>
      <c r="F1327">
        <v>-7.8617680986747143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539920952763</v>
      </c>
      <c r="E1328">
        <v>-1.531249871442701</v>
      </c>
      <c r="F1328">
        <v>-7.490320740394294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1.6951042282271509</v>
      </c>
      <c r="E1329">
        <v>-1.478135177037575</v>
      </c>
      <c r="F1329">
        <v>-6.5200608532279727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1.66138579016337</v>
      </c>
      <c r="E1330">
        <v>-1.600917295698816</v>
      </c>
      <c r="F1330">
        <v>-6.2346746028736231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1.4511323605783371</v>
      </c>
      <c r="E1331">
        <v>-1.8898519327893439</v>
      </c>
      <c r="F1331">
        <v>-6.6284173737615344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1.34389570126153</v>
      </c>
      <c r="E1332">
        <v>-2.205912554682333</v>
      </c>
      <c r="F1332">
        <v>-6.5390891890376803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1.240494016567582</v>
      </c>
      <c r="E1333">
        <v>-2.391577644131905</v>
      </c>
      <c r="F1333">
        <v>-6.3394911756142971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1.1523383184348821</v>
      </c>
      <c r="E1334">
        <v>-2.339894108419013</v>
      </c>
      <c r="F1334">
        <v>-6.4576997497454283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1.1179035053115161</v>
      </c>
      <c r="E1335">
        <v>-2.3329608451964421</v>
      </c>
      <c r="F1335">
        <v>-6.5958047659471628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3.4058329450959182</v>
      </c>
      <c r="E1351">
        <v>1.4388442389040641</v>
      </c>
      <c r="F1351">
        <v>-11.59178829485178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3.354659173716418</v>
      </c>
      <c r="E1352">
        <v>1.439309542985882</v>
      </c>
      <c r="F1352">
        <v>-11.099119437053799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3.2174983816589191</v>
      </c>
      <c r="E1353">
        <v>1.466361555923557</v>
      </c>
      <c r="F1353">
        <v>-11.326476879544559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2.9280050401977631</v>
      </c>
      <c r="E1354">
        <v>1.3020854804281869</v>
      </c>
      <c r="F1354">
        <v>-11.52493003954738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1.467072817340664</v>
      </c>
      <c r="E1355">
        <v>-1.228945521002262</v>
      </c>
      <c r="F1355">
        <v>-12.738916991405191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1.3268678274550949</v>
      </c>
      <c r="E1356">
        <v>-1.1310657346665709</v>
      </c>
      <c r="F1356">
        <v>-13.20296521590650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251845212854207</v>
      </c>
      <c r="E1357">
        <v>-1.0505662619198151</v>
      </c>
      <c r="F1357">
        <v>-13.3139675810337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1.2808498622156519</v>
      </c>
      <c r="E1358">
        <v>-0.95204644755432011</v>
      </c>
      <c r="F1358">
        <v>-13.409976582169531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68333770889220613</v>
      </c>
      <c r="E1359">
        <v>-0.82460056791503245</v>
      </c>
      <c r="F1359">
        <v>-13.948506068564949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0.69196120643830183</v>
      </c>
      <c r="E1360">
        <v>-0.7011565850676994</v>
      </c>
      <c r="F1360">
        <v>-13.8637987385839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0.8201706776713088</v>
      </c>
      <c r="E1361">
        <v>-0.73872437239288835</v>
      </c>
      <c r="F1361">
        <v>-13.565143747381869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0.71820300238803259</v>
      </c>
      <c r="E1362">
        <v>-0.69474652994394392</v>
      </c>
      <c r="F1362">
        <v>-13.21785427735746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0.77885050474634199</v>
      </c>
      <c r="E1363">
        <v>-0.65678771630760602</v>
      </c>
      <c r="F1363">
        <v>-13.281029304616149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0.74262217480292447</v>
      </c>
      <c r="E1364">
        <v>-0.61781753889678059</v>
      </c>
      <c r="F1364">
        <v>-13.22612590262294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-0.5892217118303803</v>
      </c>
      <c r="E1365">
        <v>-0.48337052741723302</v>
      </c>
      <c r="F1365">
        <v>-12.850196441762151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65307566214535828</v>
      </c>
      <c r="E1366">
        <v>-0.48736208784789192</v>
      </c>
      <c r="F1366">
        <v>-12.953223389700049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7165560348744171</v>
      </c>
      <c r="E1367">
        <v>-0.44947208887148671</v>
      </c>
      <c r="F1367">
        <v>-12.73975454842299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-0.91565555381512165</v>
      </c>
      <c r="E1368">
        <v>-0.33366130738461069</v>
      </c>
      <c r="F1368">
        <v>-12.66708314617723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0.899930712372359</v>
      </c>
      <c r="E1369">
        <v>-0.27262200157387978</v>
      </c>
      <c r="F1369">
        <v>-12.46674927057326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0.88219814942541808</v>
      </c>
      <c r="E1370">
        <v>-0.17200583618742121</v>
      </c>
      <c r="F1370">
        <v>-12.553013704843821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0.83948151373253455</v>
      </c>
      <c r="E1371">
        <v>-6.0970563378574739E-2</v>
      </c>
      <c r="F1371">
        <v>-12.6190920911133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-1.053131978092223</v>
      </c>
      <c r="E1372">
        <v>3.108368102771053E-2</v>
      </c>
      <c r="F1372">
        <v>-12.46161931207031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1.051396148097939</v>
      </c>
      <c r="E1373">
        <v>1.4919814195155151E-2</v>
      </c>
      <c r="F1373">
        <v>-12.425262601241471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1.0928613008636141</v>
      </c>
      <c r="E1374">
        <v>3.3660025277494107E-2</v>
      </c>
      <c r="F1374">
        <v>-11.9838750792071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95552611760303674</v>
      </c>
      <c r="E1375">
        <v>1.7187840727068759E-2</v>
      </c>
      <c r="F1375">
        <v>-11.687899297229951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1.0834984857190399</v>
      </c>
      <c r="E1376">
        <v>1.4601191981181649E-2</v>
      </c>
      <c r="F1376">
        <v>-11.6411156394854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-1.093298397341393</v>
      </c>
      <c r="E1377">
        <v>5.6597850598674067E-2</v>
      </c>
      <c r="F1377">
        <v>-11.67729939160496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1.091432112340877</v>
      </c>
      <c r="E1378">
        <v>0.1523603044524664</v>
      </c>
      <c r="F1378">
        <v>-11.50577730605006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1127989577764621</v>
      </c>
      <c r="E1379">
        <v>0.1783023414573639</v>
      </c>
      <c r="F1379">
        <v>-11.59755758022516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191423241451524</v>
      </c>
      <c r="E1380">
        <v>0.30807068329606818</v>
      </c>
      <c r="F1380">
        <v>-11.593871657863261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2215156400005249</v>
      </c>
      <c r="E1381">
        <v>0.27412657130346418</v>
      </c>
      <c r="F1381">
        <v>-11.10482678761333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1.298534116876868</v>
      </c>
      <c r="E1382">
        <v>0.48163946412685082</v>
      </c>
      <c r="F1382">
        <v>-10.929206485986709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2911931465230231</v>
      </c>
      <c r="E1383">
        <v>0.59704602215483993</v>
      </c>
      <c r="F1383">
        <v>-11.15697425057739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287057485062312</v>
      </c>
      <c r="E1384">
        <v>0.64777405661338761</v>
      </c>
      <c r="F1384">
        <v>-10.82044972771406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388037825791095</v>
      </c>
      <c r="E1385">
        <v>0.75300295971877373</v>
      </c>
      <c r="F1385">
        <v>-10.524120833851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5192872594543729</v>
      </c>
      <c r="E1386">
        <v>0.73502645823598012</v>
      </c>
      <c r="F1386">
        <v>-10.373734780713921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6927120617561331</v>
      </c>
      <c r="E1387">
        <v>0.80198948335151343</v>
      </c>
      <c r="F1387">
        <v>-10.33467369353025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1.9896854311345209</v>
      </c>
      <c r="E1388">
        <v>0.86320272143714594</v>
      </c>
      <c r="F1388">
        <v>-10.31360709400475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2389013066711931</v>
      </c>
      <c r="E1389">
        <v>0.8460619739284202</v>
      </c>
      <c r="F1389">
        <v>-9.534928222313523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2.3839077781520261</v>
      </c>
      <c r="E1390">
        <v>0.9985759712998481</v>
      </c>
      <c r="F1390">
        <v>-9.3643792067989704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2.4320350309278358</v>
      </c>
      <c r="E1391">
        <v>1.1383594619372319</v>
      </c>
      <c r="F1391">
        <v>-9.2111146348863837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2.4700882098014061</v>
      </c>
      <c r="E1392">
        <v>1.2224549184535829</v>
      </c>
      <c r="F1392">
        <v>-9.1813970777541396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2.4825622426825391</v>
      </c>
      <c r="E1393">
        <v>1.3427242207349821</v>
      </c>
      <c r="F1393">
        <v>-9.0545292749404904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2.5858692904060439</v>
      </c>
      <c r="E1394">
        <v>1.4587229148201899</v>
      </c>
      <c r="F1394">
        <v>-9.0313781016841528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2.649209408115158</v>
      </c>
      <c r="E1395">
        <v>1.456369634728051</v>
      </c>
      <c r="F1395">
        <v>-8.9441802055910227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2.5822309588003529</v>
      </c>
      <c r="E1396">
        <v>1.463491571064959</v>
      </c>
      <c r="F1396">
        <v>-8.6975828298702833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2.5358487715562479</v>
      </c>
      <c r="E1397">
        <v>1.639607311478481</v>
      </c>
      <c r="F1397">
        <v>-8.6213832713067529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2.58668761749718</v>
      </c>
      <c r="E1398">
        <v>1.581273871315438</v>
      </c>
      <c r="F1398">
        <v>-8.338934518523514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2.700902392000589</v>
      </c>
      <c r="E1399">
        <v>1.762498089040079</v>
      </c>
      <c r="F1399">
        <v>-8.2818865004330871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2.6109694356831552</v>
      </c>
      <c r="E1400">
        <v>1.7063810877818131</v>
      </c>
      <c r="F1400">
        <v>-8.084904722064733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2.6370809844918659</v>
      </c>
      <c r="E1401">
        <v>2.627856101488093</v>
      </c>
      <c r="F1401">
        <v>-8.264800739601254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2.598986772408769</v>
      </c>
      <c r="E1402">
        <v>2.347955475329973</v>
      </c>
      <c r="F1402">
        <v>-7.9195077066645023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6626146649595048</v>
      </c>
      <c r="E1403">
        <v>2.0549583310132231</v>
      </c>
      <c r="F1403">
        <v>-8.0369526726528999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2.4428969628370618</v>
      </c>
      <c r="E1404">
        <v>2.060751631737848</v>
      </c>
      <c r="F1404">
        <v>-8.4136167477220294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2.434656644363947</v>
      </c>
      <c r="E1405">
        <v>2.3182653973832208</v>
      </c>
      <c r="F1405">
        <v>-8.5858721129000184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2.6661921239026851</v>
      </c>
      <c r="E1406">
        <v>2.6982031409685279</v>
      </c>
      <c r="F1406">
        <v>-8.9118291718289253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6672138756375001</v>
      </c>
      <c r="E1407">
        <v>2.6024153911063319</v>
      </c>
      <c r="F1407">
        <v>-8.5341875181868669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458887185395803</v>
      </c>
      <c r="E1408">
        <v>3.194468785054744</v>
      </c>
      <c r="F1408">
        <v>-9.7119884315282103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489645815011277</v>
      </c>
      <c r="E1409">
        <v>3.1945992475380849</v>
      </c>
      <c r="F1409">
        <v>-9.5362671875730154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2.720531451250463</v>
      </c>
      <c r="E1410">
        <v>3.0594697593396529</v>
      </c>
      <c r="F1410">
        <v>-9.1446318879127499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723807453389349</v>
      </c>
      <c r="E1411">
        <v>3.061396629299463</v>
      </c>
      <c r="F1411">
        <v>-9.5505373805165288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4.7853262737072972</v>
      </c>
      <c r="E1412">
        <v>4.6939540459828697</v>
      </c>
      <c r="F1412">
        <v>-7.0910892692729828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3.9980399447646322</v>
      </c>
      <c r="E1413">
        <v>5.2656615182808553</v>
      </c>
      <c r="F1413">
        <v>-7.430503180377185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4.0904983415188303</v>
      </c>
      <c r="E1414">
        <v>5.4290900758800911</v>
      </c>
      <c r="F1414">
        <v>-7.6136326278895137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3.9996578612326461</v>
      </c>
      <c r="E1415">
        <v>5.3669510278211598</v>
      </c>
      <c r="F1415">
        <v>-8.29324441043287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0558643228698683</v>
      </c>
      <c r="E1416">
        <v>5.418778868258304</v>
      </c>
      <c r="F1416">
        <v>-8.4263134804889557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15848429752565</v>
      </c>
      <c r="E1417">
        <v>5.493077049647316</v>
      </c>
      <c r="F1417">
        <v>-8.2674477492794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1953646303790029</v>
      </c>
      <c r="E1418">
        <v>5.6071392766839443</v>
      </c>
      <c r="F1418">
        <v>-8.0028783978298303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1793396130952472</v>
      </c>
      <c r="E1419">
        <v>5.5794617839485019</v>
      </c>
      <c r="F1419">
        <v>-7.9364286401644346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169503372475627</v>
      </c>
      <c r="E1420">
        <v>5.3305030422387789</v>
      </c>
      <c r="F1420">
        <v>-7.7392606391906744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1640773476188686</v>
      </c>
      <c r="E1421">
        <v>5.1970061142222361</v>
      </c>
      <c r="F1421">
        <v>-7.5631461303085086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4.2521056958587433</v>
      </c>
      <c r="E1422">
        <v>5.7072710571095158</v>
      </c>
      <c r="F1422">
        <v>-7.7860273571088907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603243813898404</v>
      </c>
      <c r="E1423">
        <v>5.4622580912094669</v>
      </c>
      <c r="F1423">
        <v>-7.5152222785502669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3155682285843167</v>
      </c>
      <c r="E1424">
        <v>5.3145693341725959</v>
      </c>
      <c r="F1424">
        <v>-7.0539816432967779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4.3950189512496296</v>
      </c>
      <c r="E1425">
        <v>5.3819154886957072</v>
      </c>
      <c r="F1425">
        <v>-7.0700515994206068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4.4734830451481766</v>
      </c>
      <c r="E1426">
        <v>5.7524173162597121</v>
      </c>
      <c r="F1426">
        <v>-6.5595691540613768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4.4865638717097669</v>
      </c>
      <c r="E1427">
        <v>5.7820400609240661</v>
      </c>
      <c r="F1427">
        <v>-6.5380568514913318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4.3948364727389677</v>
      </c>
      <c r="E1428">
        <v>5.6860612777987409</v>
      </c>
      <c r="F1428">
        <v>-6.9899424902498719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3.1370372445989609</v>
      </c>
      <c r="E1429">
        <v>2.8488808391792988</v>
      </c>
      <c r="F1429">
        <v>-10.0344875819385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3.0345356664889231</v>
      </c>
      <c r="E1430">
        <v>2.737471846401037</v>
      </c>
      <c r="F1430">
        <v>-9.831872146703302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3.1418884411105119</v>
      </c>
      <c r="E1431">
        <v>2.7628344537724332</v>
      </c>
      <c r="F1431">
        <v>-10.12775557500869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0023308967152911</v>
      </c>
      <c r="E1432">
        <v>2.7219746376962068</v>
      </c>
      <c r="F1432">
        <v>-10.20115327195823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2.795894588485266</v>
      </c>
      <c r="E1433">
        <v>2.8871740794584708</v>
      </c>
      <c r="F1433">
        <v>-10.09703636647761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0.15344325538403381</v>
      </c>
      <c r="E1434">
        <v>1.4031622635884149</v>
      </c>
      <c r="F1434">
        <v>-19.30484974024445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5.1531392881704302E-2</v>
      </c>
      <c r="E1435">
        <v>1.568927486058769</v>
      </c>
      <c r="F1435">
        <v>-19.565884667575361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3.9346284520075853E-2</v>
      </c>
      <c r="E1436">
        <v>1.606675659423122</v>
      </c>
      <c r="F1436">
        <v>-19.716291966043411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8.952812004075468E-2</v>
      </c>
      <c r="E1437">
        <v>1.4799888873410341</v>
      </c>
      <c r="F1437">
        <v>-19.377853574357928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3992601001554679E-2</v>
      </c>
      <c r="E1438">
        <v>1.4730333680497061</v>
      </c>
      <c r="F1438">
        <v>-19.21765542788059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0.11064439588925699</v>
      </c>
      <c r="E1439">
        <v>1.1817309118405159</v>
      </c>
      <c r="F1439">
        <v>-19.031397659458221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3.076106477370472E-2</v>
      </c>
      <c r="E1440">
        <v>1.0874977628972731</v>
      </c>
      <c r="F1440">
        <v>-18.819782853253191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8942381581306288E-2</v>
      </c>
      <c r="E1441">
        <v>-0.99113331035419849</v>
      </c>
      <c r="F1441">
        <v>-17.836451768070461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1.269041338324159</v>
      </c>
      <c r="E1488">
        <v>3.0428901784587752</v>
      </c>
      <c r="F1488">
        <v>-4.1869966863989827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1.600897717374469</v>
      </c>
      <c r="E1489">
        <v>3.2568050489329101</v>
      </c>
      <c r="F1489">
        <v>-4.90506369540095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1.686211052859909</v>
      </c>
      <c r="E1490">
        <v>3.991976796173629</v>
      </c>
      <c r="F1490">
        <v>-4.589291153602301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1.404835557001149</v>
      </c>
      <c r="E1491">
        <v>3.3808367817703409</v>
      </c>
      <c r="F1491">
        <v>-4.5646586223840711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1.3815948802580429</v>
      </c>
      <c r="E1492">
        <v>3.169386124047425</v>
      </c>
      <c r="F1492">
        <v>-4.4926626562476164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0.94909622356256684</v>
      </c>
      <c r="E1493">
        <v>-3.5558675420185551E-2</v>
      </c>
      <c r="F1493">
        <v>-6.9776923927813774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1.9343303292590679</v>
      </c>
      <c r="E1494">
        <v>-3.5103747311645348</v>
      </c>
      <c r="F1494">
        <v>-3.702803884759545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504524480175585</v>
      </c>
      <c r="E1495">
        <v>-5.8632502280827898</v>
      </c>
      <c r="F1495">
        <v>-6.1277077907100317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2.349077452927463</v>
      </c>
      <c r="E1496">
        <v>-3.5198784768571341</v>
      </c>
      <c r="F1496">
        <v>-4.5093211635351178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-1.463502984306112</v>
      </c>
      <c r="E1497">
        <v>-6.6428800043167984</v>
      </c>
      <c r="F1497">
        <v>-7.3426667695268986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1.83302457124016</v>
      </c>
      <c r="E1498">
        <v>-4.0739740025033608</v>
      </c>
      <c r="F1498">
        <v>-4.5584081459194419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-0.88251956262327214</v>
      </c>
      <c r="E1499">
        <v>-6.9175940260775466</v>
      </c>
      <c r="F1499">
        <v>-7.8836059525012967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749872519248878</v>
      </c>
      <c r="E1500">
        <v>-4.7857772330245369</v>
      </c>
      <c r="F1500">
        <v>-6.5096997424364087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1.380975034061805</v>
      </c>
      <c r="E1501">
        <v>-5.8274673675581994</v>
      </c>
      <c r="F1501">
        <v>-7.1467818358317006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0.91225701738483</v>
      </c>
      <c r="E1502">
        <v>-6.8572689333041623</v>
      </c>
      <c r="F1502">
        <v>-7.973879036620259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0.55173324739362029</v>
      </c>
      <c r="E1503">
        <v>-8.5739494534559082</v>
      </c>
      <c r="F1503">
        <v>-9.8801445403471586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-0.93140901872016146</v>
      </c>
      <c r="E1504">
        <v>-8.7233066678795232</v>
      </c>
      <c r="F1504">
        <v>-9.5569543131962416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-0.79829266755581096</v>
      </c>
      <c r="E1505">
        <v>-10.110995713714731</v>
      </c>
      <c r="F1505">
        <v>-10.10385939398408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1.4692496309059819</v>
      </c>
      <c r="E1506">
        <v>-7.5944993938131482</v>
      </c>
      <c r="F1506">
        <v>-8.4472860741764304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-1.4633200852440531</v>
      </c>
      <c r="E1507">
        <v>-1.781428144459744</v>
      </c>
      <c r="F1507">
        <v>-10.14763493103534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-2.0878905873446678</v>
      </c>
      <c r="E1508">
        <v>0.37025756455400738</v>
      </c>
      <c r="F1508">
        <v>-10.023317181631921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-2.0112290554896801</v>
      </c>
      <c r="E1509">
        <v>0.46496116487031097</v>
      </c>
      <c r="F1509">
        <v>-10.62523739331961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-1.6288202516584329</v>
      </c>
      <c r="E1510">
        <v>-7.3517514548679233E-2</v>
      </c>
      <c r="F1510">
        <v>-10.079167692117389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-1.641083521393913</v>
      </c>
      <c r="E1511">
        <v>-0.39649899560581081</v>
      </c>
      <c r="F1511">
        <v>-9.4936003527939317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-1.9854976348646201</v>
      </c>
      <c r="E1512">
        <v>0.1338754341383338</v>
      </c>
      <c r="F1512">
        <v>-10.296176402956251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-1.864725599306194</v>
      </c>
      <c r="E1513">
        <v>0.18040455142560291</v>
      </c>
      <c r="F1513">
        <v>-10.511688394598661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-1.974310098000206</v>
      </c>
      <c r="E1514">
        <v>-0.2094918779563493</v>
      </c>
      <c r="F1514">
        <v>-10.29356719473004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-2.064773721325047</v>
      </c>
      <c r="E1515">
        <v>-0.30266000921706587</v>
      </c>
      <c r="F1515">
        <v>-10.519142222717401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-2.1684180665854038</v>
      </c>
      <c r="E1516">
        <v>-3.31805270213776E-3</v>
      </c>
      <c r="F1516">
        <v>-10.9343631762415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-2.183089809147448</v>
      </c>
      <c r="E1517">
        <v>-2.483911935454604</v>
      </c>
      <c r="F1517">
        <v>-10.0022977610454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-4.2209842844670691</v>
      </c>
      <c r="E1518">
        <v>-4.3204736164387576</v>
      </c>
      <c r="F1518">
        <v>6.133670025378466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-2.2147055060983698</v>
      </c>
      <c r="E1519">
        <v>-3.862419783603225</v>
      </c>
      <c r="F1519">
        <v>0.92886576695740231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-2.2528756873035478</v>
      </c>
      <c r="E1520">
        <v>-3.6549819170285431</v>
      </c>
      <c r="F1520">
        <v>0.98176940238475807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-2.314502719910442</v>
      </c>
      <c r="E1521">
        <v>-3.0841151363937742</v>
      </c>
      <c r="F1521">
        <v>0.7530473702251911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-3.4607630739742561</v>
      </c>
      <c r="E1522">
        <v>-3.2741389547591662</v>
      </c>
      <c r="F1522">
        <v>4.129463910929859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-2.19747622162076</v>
      </c>
      <c r="E1523">
        <v>-3.035954133758664</v>
      </c>
      <c r="F1523">
        <v>0.52425049418956049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-2.1930058943501658</v>
      </c>
      <c r="E1524">
        <v>-3.0801029478517958</v>
      </c>
      <c r="F1524">
        <v>0.4768589286729694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0.98371056320034322</v>
      </c>
      <c r="E1566">
        <v>4.0520595045673131</v>
      </c>
      <c r="F1566">
        <v>-5.644528652667999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1.0132877447057911</v>
      </c>
      <c r="E1567">
        <v>4.0777724662224646</v>
      </c>
      <c r="F1567">
        <v>-5.812228305391967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1.0910740032290109</v>
      </c>
      <c r="E1568">
        <v>4.2090649904645154</v>
      </c>
      <c r="F1568">
        <v>-6.2459363798946139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1.008221961389953</v>
      </c>
      <c r="E1569">
        <v>4.2374336605334371</v>
      </c>
      <c r="F1569">
        <v>-6.3647211912423369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0.9792996616923807</v>
      </c>
      <c r="E1570">
        <v>4.2401417567448094</v>
      </c>
      <c r="F1570">
        <v>-6.4971493064761159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0.89528244614844621</v>
      </c>
      <c r="E1571">
        <v>4.1263047068823369</v>
      </c>
      <c r="F1571">
        <v>-6.2930391152724621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0.60086152892246492</v>
      </c>
      <c r="E1572">
        <v>3.6742686027592621</v>
      </c>
      <c r="F1572">
        <v>-5.984334789343178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0.55505038663779005</v>
      </c>
      <c r="E1573">
        <v>3.6565922296391009</v>
      </c>
      <c r="F1573">
        <v>-6.2569480483755466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0.45535967511566239</v>
      </c>
      <c r="E1574">
        <v>3.51453335231776</v>
      </c>
      <c r="F1574">
        <v>-6.1602239824235436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0.4607470590135409</v>
      </c>
      <c r="E1575">
        <v>3.4653493806039628</v>
      </c>
      <c r="F1575">
        <v>-6.2330259709954259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0.40758123730062051</v>
      </c>
      <c r="E1576">
        <v>3.479728630790496</v>
      </c>
      <c r="F1576">
        <v>-6.1082387875169513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0.2015219338000043</v>
      </c>
      <c r="E1577">
        <v>3.5263533861511411</v>
      </c>
      <c r="F1577">
        <v>-6.04540501268208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0.26846068918485849</v>
      </c>
      <c r="E1578">
        <v>3.6838819604756501</v>
      </c>
      <c r="F1578">
        <v>-6.6588303392156956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0.27666909972909098</v>
      </c>
      <c r="E1579">
        <v>3.7323740014211291</v>
      </c>
      <c r="F1579">
        <v>-6.83064600651711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0.3538779246150594</v>
      </c>
      <c r="E1580">
        <v>3.8019946348241969</v>
      </c>
      <c r="F1580">
        <v>-7.2120936393141744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0.2276401648311718</v>
      </c>
      <c r="E1581">
        <v>3.7596234426126229</v>
      </c>
      <c r="F1581">
        <v>-7.1209630315527317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8.4519582580211916E-2</v>
      </c>
      <c r="E1582">
        <v>3.7836245224088461</v>
      </c>
      <c r="F1582">
        <v>-6.9675912541672584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0.28811471579000558</v>
      </c>
      <c r="E1583">
        <v>3.644688594986973</v>
      </c>
      <c r="F1583">
        <v>-7.861142836637794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-0.18190380120032229</v>
      </c>
      <c r="E1584">
        <v>3.2646653754931738</v>
      </c>
      <c r="F1584">
        <v>-6.445887000426649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-9.855238757166819E-2</v>
      </c>
      <c r="E1585">
        <v>3.3010457664985311</v>
      </c>
      <c r="F1585">
        <v>-6.8722988386973736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-0.21984732458030271</v>
      </c>
      <c r="E1586">
        <v>2.9205933936331299</v>
      </c>
      <c r="F1586">
        <v>-6.8073246210217473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-0.31832598667574757</v>
      </c>
      <c r="E1587">
        <v>2.8157905678458062</v>
      </c>
      <c r="F1587">
        <v>-6.885893990412354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-0.36993286793658142</v>
      </c>
      <c r="E1588">
        <v>2.904298727254274</v>
      </c>
      <c r="F1588">
        <v>-7.0516081472262737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-0.53525751795650989</v>
      </c>
      <c r="E1589">
        <v>2.9374350225518588</v>
      </c>
      <c r="F1589">
        <v>-6.9561654405072328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-0.65514922788657703</v>
      </c>
      <c r="E1590">
        <v>2.949616909047748</v>
      </c>
      <c r="F1590">
        <v>-6.9347848222926256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-0.88340919828471476</v>
      </c>
      <c r="E1591">
        <v>3.2810519779177958</v>
      </c>
      <c r="F1591">
        <v>-6.6397911488413808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-1.0139830152635161</v>
      </c>
      <c r="E1592">
        <v>3.540021967418169</v>
      </c>
      <c r="F1592">
        <v>-7.1275243257507679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-1.231113938798458</v>
      </c>
      <c r="E1593">
        <v>3.2006503221156621</v>
      </c>
      <c r="F1593">
        <v>-6.7975714068263766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-1.621931493627194</v>
      </c>
      <c r="E1594">
        <v>2.6592771768705279</v>
      </c>
      <c r="F1594">
        <v>-6.7795974753200996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1.7740696286549891</v>
      </c>
      <c r="E1595">
        <v>2.6866778963072808</v>
      </c>
      <c r="F1595">
        <v>-6.4710307364687321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1.821176155326955</v>
      </c>
      <c r="E1596">
        <v>2.7231307926703212</v>
      </c>
      <c r="F1596">
        <v>-6.645387596577405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1.995729721061263</v>
      </c>
      <c r="E1597">
        <v>2.6954416224028992</v>
      </c>
      <c r="F1597">
        <v>-6.5017440776675937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-2.7592845498839762</v>
      </c>
      <c r="E1598">
        <v>3.1306042692337299</v>
      </c>
      <c r="F1598">
        <v>-6.1159843291491267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2.8576111408507612</v>
      </c>
      <c r="E1599">
        <v>2.992535977268064</v>
      </c>
      <c r="F1599">
        <v>-5.656318356409668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2.8135228913695651</v>
      </c>
      <c r="E1600">
        <v>3.1029786728637601</v>
      </c>
      <c r="F1600">
        <v>-5.8702364509329197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2.853924027214731</v>
      </c>
      <c r="E1601">
        <v>3.1543935325781902</v>
      </c>
      <c r="F1601">
        <v>-5.9226805606260893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-2.4112404535170691</v>
      </c>
      <c r="E1602">
        <v>3.4191883714710771</v>
      </c>
      <c r="F1602">
        <v>-6.6517861449494946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2.3432361456064839</v>
      </c>
      <c r="E1603">
        <v>3.4049057195624788</v>
      </c>
      <c r="F1603">
        <v>-6.9197386774569747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-2.6013847290154919</v>
      </c>
      <c r="E1604">
        <v>3.346355051529359</v>
      </c>
      <c r="F1604">
        <v>-6.8845266384407866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2.5113029832750451</v>
      </c>
      <c r="E1605">
        <v>3.144144467044415</v>
      </c>
      <c r="F1605">
        <v>-6.7797591259106991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2.6534672960415611</v>
      </c>
      <c r="E1606">
        <v>3.1063987111862201</v>
      </c>
      <c r="F1606">
        <v>-6.8628832680508491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2.4969328521361791</v>
      </c>
      <c r="E1607">
        <v>3.4065133909023282</v>
      </c>
      <c r="F1607">
        <v>-7.6158477059900758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2.6931842957859859</v>
      </c>
      <c r="E1608">
        <v>3.0772393346160238</v>
      </c>
      <c r="F1608">
        <v>-7.2878408833742139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2.9333784216359242</v>
      </c>
      <c r="E1609">
        <v>2.3997834559739721</v>
      </c>
      <c r="F1609">
        <v>-6.6478451128453013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3.001025117398215</v>
      </c>
      <c r="E1610">
        <v>1.789124422620562</v>
      </c>
      <c r="F1610">
        <v>-6.2601741451174018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-2.768915909065</v>
      </c>
      <c r="E1611">
        <v>1.8041532979256669</v>
      </c>
      <c r="F1611">
        <v>-6.7760208790525791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2.64710771237023</v>
      </c>
      <c r="E1612">
        <v>1.9884756921305871</v>
      </c>
      <c r="F1612">
        <v>-7.245630202941596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2.7175927104211541</v>
      </c>
      <c r="E1613">
        <v>1.782638096381141</v>
      </c>
      <c r="F1613">
        <v>-7.118170892015099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2.806756214320127</v>
      </c>
      <c r="E1614">
        <v>1.611370760883063</v>
      </c>
      <c r="F1614">
        <v>-6.955171137243509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-2.5306146573039539</v>
      </c>
      <c r="E1615">
        <v>1.540418854137644</v>
      </c>
      <c r="F1615">
        <v>-7.478789423719048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3.0901600218186802</v>
      </c>
      <c r="E1616">
        <v>0.39979196260982558</v>
      </c>
      <c r="F1616">
        <v>-6.0215565945357081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3.299667200407554</v>
      </c>
      <c r="E1617">
        <v>-0.29223505276101258</v>
      </c>
      <c r="F1617">
        <v>-5.2619571761563417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-2.773526888800026</v>
      </c>
      <c r="E1618">
        <v>-0.14401781641388189</v>
      </c>
      <c r="F1618">
        <v>-5.926794110924005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-2.5977933972103879</v>
      </c>
      <c r="E1619">
        <v>0.13739790419383549</v>
      </c>
      <c r="F1619">
        <v>-6.3886557874605057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-2.760009785751588</v>
      </c>
      <c r="E1620">
        <v>0.39331798802828172</v>
      </c>
      <c r="F1620">
        <v>-6.8909983412697908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-2.5544195894941879</v>
      </c>
      <c r="E1621">
        <v>0.22388478698189429</v>
      </c>
      <c r="F1621">
        <v>-6.9768643278032538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-1.828313873980894</v>
      </c>
      <c r="E1622">
        <v>0.44096598792452429</v>
      </c>
      <c r="F1622">
        <v>-7.830409887373447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-1.5170422600955891</v>
      </c>
      <c r="E1623">
        <v>0.70741359661435754</v>
      </c>
      <c r="F1623">
        <v>-8.3210739289745685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1.6127029814793661</v>
      </c>
      <c r="E1624">
        <v>0.61711924641920923</v>
      </c>
      <c r="F1624">
        <v>-8.278460651762783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-1.5876533356793809</v>
      </c>
      <c r="E1625">
        <v>0.47727056100809778</v>
      </c>
      <c r="F1625">
        <v>-8.226918930314481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-1.412721941149049</v>
      </c>
      <c r="E1626">
        <v>0.52368598681846412</v>
      </c>
      <c r="F1626">
        <v>-8.411951914556324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-1.0931876299880561</v>
      </c>
      <c r="E1627">
        <v>0.94481963011300396</v>
      </c>
      <c r="F1627">
        <v>-9.340919093355536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-1.0919914490125171</v>
      </c>
      <c r="E1628">
        <v>0.85360810682875177</v>
      </c>
      <c r="F1628">
        <v>-9.1727945815175769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1.125862984129788</v>
      </c>
      <c r="E1629">
        <v>0.7885324083816645</v>
      </c>
      <c r="F1629">
        <v>-9.3151803651228544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1.1584707103944201</v>
      </c>
      <c r="E1630">
        <v>0.80782867137386138</v>
      </c>
      <c r="F1630">
        <v>-9.1209051489233968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-1.045936803310848</v>
      </c>
      <c r="E1631">
        <v>1.128478622813178</v>
      </c>
      <c r="F1631">
        <v>-9.6043056884184477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1.0388230669278771</v>
      </c>
      <c r="E1632">
        <v>0.96292911567827644</v>
      </c>
      <c r="F1632">
        <v>-9.324649883560836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-0.93551562067353788</v>
      </c>
      <c r="E1633">
        <v>1.1743046558055961</v>
      </c>
      <c r="F1633">
        <v>-9.6497419710606334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1.0908163466042839</v>
      </c>
      <c r="E1634">
        <v>1.114086456600744</v>
      </c>
      <c r="F1634">
        <v>-8.9665584295392033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1.0718889900722759</v>
      </c>
      <c r="E1635">
        <v>1.125260438466144</v>
      </c>
      <c r="F1635">
        <v>-8.796259218022227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-1.0254883230124701</v>
      </c>
      <c r="E1636">
        <v>1.197512792871936</v>
      </c>
      <c r="F1636">
        <v>-8.8731783313080665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1.03105374500102</v>
      </c>
      <c r="E1637">
        <v>1.2833175140524971</v>
      </c>
      <c r="F1637">
        <v>-8.7188033546656367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1.010969006570396</v>
      </c>
      <c r="E1638">
        <v>1.3583345990356479</v>
      </c>
      <c r="F1638">
        <v>-8.5534888935610649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1.2450445163568831</v>
      </c>
      <c r="E1639">
        <v>1.09569770658661</v>
      </c>
      <c r="F1639">
        <v>-7.9533569143489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1.3456619711092459</v>
      </c>
      <c r="E1640">
        <v>1.1535945702037349</v>
      </c>
      <c r="F1640">
        <v>-7.7636889164671299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-1.5228874157587671</v>
      </c>
      <c r="E1641">
        <v>1.224183817035031</v>
      </c>
      <c r="F1641">
        <v>-7.6833802686408159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1.677742766752903</v>
      </c>
      <c r="E1642">
        <v>1.093187483325563</v>
      </c>
      <c r="F1642">
        <v>-7.5109697339460251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1.342298160688731</v>
      </c>
      <c r="E1643">
        <v>1.45109429638298</v>
      </c>
      <c r="F1643">
        <v>-8.1824351941570637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1.1940220758005169</v>
      </c>
      <c r="E1644">
        <v>1.5809129696520079</v>
      </c>
      <c r="F1644">
        <v>-8.6126033394932744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97833280196684647</v>
      </c>
      <c r="E1645">
        <v>1.645801525930376</v>
      </c>
      <c r="F1645">
        <v>-8.8905450954437253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86695192442874758</v>
      </c>
      <c r="E1646">
        <v>1.7491466571069021</v>
      </c>
      <c r="F1646">
        <v>-9.0069297376424071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5605628608924017</v>
      </c>
      <c r="E1647">
        <v>2.3491864717346571</v>
      </c>
      <c r="F1647">
        <v>-10.12184900058061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57141253272660619</v>
      </c>
      <c r="E1648">
        <v>2.522554528742289</v>
      </c>
      <c r="F1648">
        <v>-10.124944464430209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25248599257793231</v>
      </c>
      <c r="E1649">
        <v>2.7356134646600112</v>
      </c>
      <c r="F1649">
        <v>-10.888785706959659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8.9977058846814464E-2</v>
      </c>
      <c r="E1650">
        <v>2.8561867077976548</v>
      </c>
      <c r="F1650">
        <v>-10.957658116832381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7.7019951511694523E-2</v>
      </c>
      <c r="E1651">
        <v>2.4280832412795932</v>
      </c>
      <c r="F1651">
        <v>-10.404459764376281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6689366769383053E-2</v>
      </c>
      <c r="E1652">
        <v>2.329491153818283</v>
      </c>
      <c r="F1652">
        <v>-10.12488145673275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0.258594997088749</v>
      </c>
      <c r="E1653">
        <v>2.321765927189503</v>
      </c>
      <c r="F1653">
        <v>-10.363855904094869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0.32472534775191592</v>
      </c>
      <c r="E1654">
        <v>2.3908048097566139</v>
      </c>
      <c r="F1654">
        <v>-10.412449033126229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0.42501261779856092</v>
      </c>
      <c r="E1655">
        <v>2.5451557329708581</v>
      </c>
      <c r="F1655">
        <v>-10.316688787318769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0.23446391407281289</v>
      </c>
      <c r="E1656">
        <v>2.292747272279366</v>
      </c>
      <c r="F1656">
        <v>-9.7417739174664018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0.12019125056973221</v>
      </c>
      <c r="E1657">
        <v>2.1982025610332379</v>
      </c>
      <c r="F1657">
        <v>-9.6093134573996064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0.2480643828196592</v>
      </c>
      <c r="E1658">
        <v>2.722402891053139</v>
      </c>
      <c r="F1658">
        <v>-10.16274966312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0.58295621755483318</v>
      </c>
      <c r="E1659">
        <v>3.128307139156679</v>
      </c>
      <c r="F1659">
        <v>-11.17485983775556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-3.546603340372021</v>
      </c>
      <c r="E1887">
        <v>-1.672385548904249</v>
      </c>
      <c r="F1887">
        <v>6.929651119619608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-4.0936805497603199</v>
      </c>
      <c r="E1888">
        <v>-1.557873390972309</v>
      </c>
      <c r="F1888">
        <v>6.8815366335809234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4.1772277110857834</v>
      </c>
      <c r="E1889">
        <v>-1.4536585807183771</v>
      </c>
      <c r="F1889">
        <v>6.8013241196647289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3.862168035958828</v>
      </c>
      <c r="E1890">
        <v>-1.377690494554612</v>
      </c>
      <c r="F1890">
        <v>6.051759713202715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3.6675700678780832</v>
      </c>
      <c r="E1891">
        <v>-1.292125679349692</v>
      </c>
      <c r="F1891">
        <v>5.7737146959304813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3.6088395702684721</v>
      </c>
      <c r="E1892">
        <v>-1.1510450231670819</v>
      </c>
      <c r="F1892">
        <v>5.6221867453902963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3.2786016817524271</v>
      </c>
      <c r="E1893">
        <v>-1.059731074522829</v>
      </c>
      <c r="F1893">
        <v>5.0247281211093071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3.1767249823346542</v>
      </c>
      <c r="E1894">
        <v>-1.0187909482403661</v>
      </c>
      <c r="F1894">
        <v>4.6487921139821413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3.134604098106327</v>
      </c>
      <c r="E1895">
        <v>-1.0649811119027131</v>
      </c>
      <c r="F1895">
        <v>4.532048902347684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-3.1144288938452469</v>
      </c>
      <c r="E1896">
        <v>-0.95753162529279556</v>
      </c>
      <c r="F1896">
        <v>4.3177662145942453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3.474056303590805</v>
      </c>
      <c r="E1897">
        <v>-1.110926657789181</v>
      </c>
      <c r="F1897">
        <v>4.6282661667689684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3.6133705972701939</v>
      </c>
      <c r="E1898">
        <v>-1.1441605328127149</v>
      </c>
      <c r="F1898">
        <v>4.686254561752081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3.7011464489038688</v>
      </c>
      <c r="E1899">
        <v>-1.190003119420123</v>
      </c>
      <c r="F1899">
        <v>4.3737257224172357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3.7915109159648321</v>
      </c>
      <c r="E1900">
        <v>-1.184587989170562</v>
      </c>
      <c r="F1900">
        <v>4.400304797910154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3.594772249139905</v>
      </c>
      <c r="E1901">
        <v>-1.1466437917453409</v>
      </c>
      <c r="F1901">
        <v>3.7454725744798778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3.531067655472222</v>
      </c>
      <c r="E1902">
        <v>-1.183971268760974</v>
      </c>
      <c r="F1902">
        <v>3.6885360710918911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3.4128142029886548</v>
      </c>
      <c r="E1903">
        <v>-1.143736136560747</v>
      </c>
      <c r="F1903">
        <v>3.518093097828328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-3.254761306061686</v>
      </c>
      <c r="E1904">
        <v>-1.0386207365735589</v>
      </c>
      <c r="F1904">
        <v>3.0603659663945439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3.248431210894863</v>
      </c>
      <c r="E1905">
        <v>-0.99069729321945899</v>
      </c>
      <c r="F1905">
        <v>2.91683325345069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-3.6913939350600211</v>
      </c>
      <c r="E1906">
        <v>-1.571770609265642</v>
      </c>
      <c r="F1906">
        <v>4.165097845591605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3.673710001222775</v>
      </c>
      <c r="E1907">
        <v>-1.5375470834118179</v>
      </c>
      <c r="F1907">
        <v>3.8309248386546968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3.792048020551043</v>
      </c>
      <c r="E1908">
        <v>-1.4685892127933531</v>
      </c>
      <c r="F1908">
        <v>3.90653610123694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3.816134536305857</v>
      </c>
      <c r="E1909">
        <v>-1.2675509063632731</v>
      </c>
      <c r="F1909">
        <v>3.612326542720198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3.9667646804417438</v>
      </c>
      <c r="E1910">
        <v>-1.217857908686993</v>
      </c>
      <c r="F1910">
        <v>3.8179847466424111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3.8674751106994041</v>
      </c>
      <c r="E1911">
        <v>-1.1898164382345591</v>
      </c>
      <c r="F1911">
        <v>3.7257225940600041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3.6633817827180151</v>
      </c>
      <c r="E1912">
        <v>-1.130155106688578</v>
      </c>
      <c r="F1912">
        <v>3.247205226555467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-3.6438842002420979</v>
      </c>
      <c r="E1913">
        <v>-1.122428827800233</v>
      </c>
      <c r="F1913">
        <v>3.0228030512705448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-3.3684946809648499</v>
      </c>
      <c r="E1914">
        <v>-1.1892945366087699</v>
      </c>
      <c r="F1914">
        <v>2.733846412844956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3.4481788960998392</v>
      </c>
      <c r="E1915">
        <v>-1.2504736003344199</v>
      </c>
      <c r="F1915">
        <v>2.649148984685540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3.3675362022674138</v>
      </c>
      <c r="E1916">
        <v>-1.210055081809845</v>
      </c>
      <c r="F1916">
        <v>1.9633499317467209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3.4125478635148192</v>
      </c>
      <c r="E1917">
        <v>-1.2501082701169099</v>
      </c>
      <c r="F1917">
        <v>1.756068021863699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3.5352341981279918</v>
      </c>
      <c r="E1918">
        <v>-1.239198993138493</v>
      </c>
      <c r="F1918">
        <v>1.4577772597447041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3.6474846129710512</v>
      </c>
      <c r="E1919">
        <v>-1.219812906408922</v>
      </c>
      <c r="F1919">
        <v>1.161598667375743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3.7266640752450622</v>
      </c>
      <c r="E1920">
        <v>-1.2859499056405059</v>
      </c>
      <c r="F1920">
        <v>0.8024600286632777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3.670284323462528</v>
      </c>
      <c r="E1921">
        <v>-1.3550031516215091</v>
      </c>
      <c r="F1921">
        <v>0.1525949536487460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3.8533271767691111</v>
      </c>
      <c r="E1922">
        <v>-1.3436455391319251</v>
      </c>
      <c r="F1922">
        <v>-9.2147166036069317E-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3.9463669009978219</v>
      </c>
      <c r="E1923">
        <v>-1.34951610587443</v>
      </c>
      <c r="F1923">
        <v>-0.3996526190415024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3.9218510270212752</v>
      </c>
      <c r="E1924">
        <v>-1.3390216124806871</v>
      </c>
      <c r="F1924">
        <v>-0.9089124446138738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3.7746244148615671</v>
      </c>
      <c r="E1925">
        <v>-1.34711471712639</v>
      </c>
      <c r="F1925">
        <v>-1.3018653021529321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3.584646751899824</v>
      </c>
      <c r="E1926">
        <v>-1.303950687694144</v>
      </c>
      <c r="F1926">
        <v>-1.8706583791747691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3.5746687222122562</v>
      </c>
      <c r="E1927">
        <v>-1.2776026810176491</v>
      </c>
      <c r="F1927">
        <v>-2.1228425429537889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3.6169578165661118</v>
      </c>
      <c r="E1928">
        <v>-1.261214873380514</v>
      </c>
      <c r="F1928">
        <v>-2.3007050968110558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3.416225025545351</v>
      </c>
      <c r="E1929">
        <v>-1.296744672560558</v>
      </c>
      <c r="F1929">
        <v>-2.899632205381989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3.3411055490342561</v>
      </c>
      <c r="E1930">
        <v>-1.2508275320174529</v>
      </c>
      <c r="F1930">
        <v>-3.191929949574172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3.116652455729676</v>
      </c>
      <c r="E1931">
        <v>-1.200061735177919</v>
      </c>
      <c r="F1931">
        <v>-3.6970933909863231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3.2115785597034878</v>
      </c>
      <c r="E1932">
        <v>-1.2012657212266331</v>
      </c>
      <c r="F1932">
        <v>-3.8822202562689778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3.1670761932229188</v>
      </c>
      <c r="E1933">
        <v>-1.084436057903486</v>
      </c>
      <c r="F1933">
        <v>-4.2539892775341874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-2.9723342936687298</v>
      </c>
      <c r="E1934">
        <v>-1.067409224219924</v>
      </c>
      <c r="F1934">
        <v>-4.673510179981589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2.968694114673867</v>
      </c>
      <c r="E1935">
        <v>-1.085316603720677</v>
      </c>
      <c r="F1935">
        <v>-4.868301792196929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3.049336149818056</v>
      </c>
      <c r="E1936">
        <v>-1.0183789567549391</v>
      </c>
      <c r="F1936">
        <v>-4.8717322462573636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3.2509747644199498</v>
      </c>
      <c r="E1937">
        <v>-0.97998740668279483</v>
      </c>
      <c r="F1937">
        <v>-4.801228307314216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3.3674463694237242</v>
      </c>
      <c r="E1938">
        <v>-1.0404984583639709</v>
      </c>
      <c r="F1938">
        <v>-4.6115948093459007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3.3153821906703098</v>
      </c>
      <c r="E1939">
        <v>-1.013914025391192</v>
      </c>
      <c r="F1939">
        <v>-4.585321862377226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3.5341605835004728</v>
      </c>
      <c r="E1940">
        <v>-0.93492633877862197</v>
      </c>
      <c r="F1940">
        <v>-4.6264623088166106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3.4888950083647932</v>
      </c>
      <c r="E1941">
        <v>-0.86179019538686286</v>
      </c>
      <c r="F1941">
        <v>-4.76125880715996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3.3246612022882021</v>
      </c>
      <c r="E1942">
        <v>-0.76285414863248435</v>
      </c>
      <c r="F1942">
        <v>-4.7791027893647549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3.2024604320305952</v>
      </c>
      <c r="E1943">
        <v>-0.80670170987564283</v>
      </c>
      <c r="F1943">
        <v>-4.761990720532834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3.179641486852987</v>
      </c>
      <c r="E1944">
        <v>-0.7789156382568807</v>
      </c>
      <c r="F1944">
        <v>-4.7969732174053794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3.004735886792298</v>
      </c>
      <c r="E1945">
        <v>-0.75812482182821495</v>
      </c>
      <c r="F1945">
        <v>-5.2417215417474514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3.034280169733671</v>
      </c>
      <c r="E1946">
        <v>-0.69957294716637231</v>
      </c>
      <c r="F1946">
        <v>-5.207767765164375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2.92752529382842</v>
      </c>
      <c r="E1947">
        <v>-0.59363379859453858</v>
      </c>
      <c r="F1947">
        <v>-5.564116990320384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2.9403867997131612</v>
      </c>
      <c r="E1948">
        <v>-0.56713645886593489</v>
      </c>
      <c r="F1948">
        <v>-5.5498189070597288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9580122774474189</v>
      </c>
      <c r="E1949">
        <v>-0.58087386541463837</v>
      </c>
      <c r="F1949">
        <v>-5.633480665400624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3.023429153800123</v>
      </c>
      <c r="E1950">
        <v>-0.58536710510993017</v>
      </c>
      <c r="F1950">
        <v>-5.4906240535303947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9359475131783559</v>
      </c>
      <c r="E1951">
        <v>-0.4752340648622031</v>
      </c>
      <c r="F1951">
        <v>-5.831927186936139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3.0193238892126959</v>
      </c>
      <c r="E1952">
        <v>-0.35258706808400297</v>
      </c>
      <c r="F1952">
        <v>-6.2152221688404676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82298158099448</v>
      </c>
      <c r="E1953">
        <v>-0.24746858425400459</v>
      </c>
      <c r="F1953">
        <v>-6.53579314251989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9832879854212941</v>
      </c>
      <c r="E1954">
        <v>-0.24602201413700481</v>
      </c>
      <c r="F1954">
        <v>-6.38304222946614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7979928571356649</v>
      </c>
      <c r="E1955">
        <v>-0.1131694556061157</v>
      </c>
      <c r="F1955">
        <v>-6.7105301470831034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0.90165690366628382</v>
      </c>
      <c r="E2058">
        <v>-1.1212764789467811</v>
      </c>
      <c r="F2058">
        <v>2.7821778225377209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1.2377825999044549</v>
      </c>
      <c r="E2059">
        <v>-1.0993647872722501</v>
      </c>
      <c r="F2059">
        <v>2.8397261350080369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1.233585341981366</v>
      </c>
      <c r="E2060">
        <v>-0.82122974290859596</v>
      </c>
      <c r="F2060">
        <v>2.5113060678020118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1.1703188831226781</v>
      </c>
      <c r="E2061">
        <v>-0.44547513118482718</v>
      </c>
      <c r="F2061">
        <v>1.991184756033123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1.336090294550343</v>
      </c>
      <c r="E2062">
        <v>-0.54014445800498523</v>
      </c>
      <c r="F2062">
        <v>1.910728290550411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1.947707319715515</v>
      </c>
      <c r="E2063">
        <v>-0.23500636193057481</v>
      </c>
      <c r="F2063">
        <v>1.471218719951809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9716831465042139</v>
      </c>
      <c r="E2064">
        <v>-0.30670256245788219</v>
      </c>
      <c r="F2064">
        <v>1.558112409770489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2.0726721989954222</v>
      </c>
      <c r="E2065">
        <v>-0.39185792052259583</v>
      </c>
      <c r="F2065">
        <v>1.6918979397639631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2.4324252269236579</v>
      </c>
      <c r="E2066">
        <v>-0.70514257617029186</v>
      </c>
      <c r="F2066">
        <v>2.275145730808378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1.952838450987509</v>
      </c>
      <c r="E2067">
        <v>-0.87325803525256029</v>
      </c>
      <c r="F2067">
        <v>2.6182110485285519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1.4756114965972089</v>
      </c>
      <c r="E2068">
        <v>-1.080315262861709</v>
      </c>
      <c r="F2068">
        <v>3.002725966148079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1.81321941198808</v>
      </c>
      <c r="E2069">
        <v>-1.037786936290054</v>
      </c>
      <c r="F2069">
        <v>2.8487503555268048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1.7112975931407519</v>
      </c>
      <c r="E2070">
        <v>-1.0063088717758231</v>
      </c>
      <c r="F2070">
        <v>2.804284592963755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2.5287709916292709</v>
      </c>
      <c r="E2071">
        <v>-0.23190520428423561</v>
      </c>
      <c r="F2071">
        <v>1.103231250181794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2.7161677817332821</v>
      </c>
      <c r="E2072">
        <v>-0.13248073418653941</v>
      </c>
      <c r="F2072">
        <v>0.4898836136460305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2.397975298091775</v>
      </c>
      <c r="E2073">
        <v>-4.8748465130332513E-2</v>
      </c>
      <c r="F2073">
        <v>0.487591818779706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2.4666152037793618</v>
      </c>
      <c r="E2074">
        <v>-7.2679629855204236E-2</v>
      </c>
      <c r="F2074">
        <v>0.3211954197511078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1.8381084122006</v>
      </c>
      <c r="E2075">
        <v>-0.28952339968571722</v>
      </c>
      <c r="F2075">
        <v>0.59911628054827459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1.477008984317508</v>
      </c>
      <c r="E2076">
        <v>-0.49740533183537022</v>
      </c>
      <c r="F2076">
        <v>1.101568656846881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1.6653603891384849</v>
      </c>
      <c r="E2077">
        <v>-0.55649109085274695</v>
      </c>
      <c r="F2077">
        <v>0.86849790519475945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1.742276784132361</v>
      </c>
      <c r="E2078">
        <v>-0.5848920495701907</v>
      </c>
      <c r="F2078">
        <v>0.298124917656183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1.5672131794063691</v>
      </c>
      <c r="E2079">
        <v>-0.71156586880437334</v>
      </c>
      <c r="F2079">
        <v>0.26186594447493561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1.5513961375457539</v>
      </c>
      <c r="E2080">
        <v>-0.48552228280763687</v>
      </c>
      <c r="F2080">
        <v>-0.26435165119916187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1.7177003507731079</v>
      </c>
      <c r="E2081">
        <v>-0.44762660616151168</v>
      </c>
      <c r="F2081">
        <v>-0.4822651624083518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1.6599574498320699</v>
      </c>
      <c r="E2082">
        <v>-0.53607175037562482</v>
      </c>
      <c r="F2082">
        <v>-0.48129456596076481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1.602434860689306</v>
      </c>
      <c r="E2083">
        <v>-0.46947159760885698</v>
      </c>
      <c r="F2083">
        <v>-0.65384898440539829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1.6634912818102841</v>
      </c>
      <c r="E2084">
        <v>-0.25037644550020399</v>
      </c>
      <c r="F2084">
        <v>-1.219113149806857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1.7162266473640411</v>
      </c>
      <c r="E2085">
        <v>-0.17108956523740579</v>
      </c>
      <c r="F2085">
        <v>-1.6914735242128369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2.2889761958985622</v>
      </c>
      <c r="E2086">
        <v>0.1143506105963276</v>
      </c>
      <c r="F2086">
        <v>-2.37368632865697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2.2118763069938301</v>
      </c>
      <c r="E2087">
        <v>0.12025601732734589</v>
      </c>
      <c r="F2087">
        <v>-2.733298086687922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1.7958642049428679</v>
      </c>
      <c r="E2088">
        <v>-0.28827590914778223</v>
      </c>
      <c r="F2088">
        <v>-2.1212973223403089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1.778670295342579</v>
      </c>
      <c r="E2089">
        <v>-0.25540490788924097</v>
      </c>
      <c r="F2089">
        <v>-2.7098349464461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1.635051397970521</v>
      </c>
      <c r="E2090">
        <v>-0.34822544226779079</v>
      </c>
      <c r="F2090">
        <v>-2.836383355908096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1.703070679118682</v>
      </c>
      <c r="E2091">
        <v>-0.1962566633478692</v>
      </c>
      <c r="F2091">
        <v>-3.3190894733518359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0954969602344331</v>
      </c>
      <c r="E2092">
        <v>0.2172256876525602</v>
      </c>
      <c r="F2092">
        <v>-4.2339088750407097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1.991528709254657</v>
      </c>
      <c r="E2093">
        <v>9.4163386116715223E-2</v>
      </c>
      <c r="F2093">
        <v>-4.0143007022663948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000631677706656</v>
      </c>
      <c r="E2094">
        <v>4.3969830830684627E-2</v>
      </c>
      <c r="F2094">
        <v>-4.205907622478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1.771779438110235</v>
      </c>
      <c r="E2095">
        <v>-2.376198815336393E-2</v>
      </c>
      <c r="F2095">
        <v>-3.9277926172465079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1.8169413347381891</v>
      </c>
      <c r="E2096">
        <v>8.1645668785061465E-2</v>
      </c>
      <c r="F2096">
        <v>-4.1801574240773913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1.7706559344330359</v>
      </c>
      <c r="E2097">
        <v>0.16935150505821309</v>
      </c>
      <c r="F2097">
        <v>-4.450545960232615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1.548327235473751</v>
      </c>
      <c r="E2098">
        <v>7.0511559484711134E-2</v>
      </c>
      <c r="F2098">
        <v>-4.324528914071619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1.2345635139622311</v>
      </c>
      <c r="E2099">
        <v>-0.14964820030761911</v>
      </c>
      <c r="F2099">
        <v>-4.029049627609550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1.3636884350650409</v>
      </c>
      <c r="E2100">
        <v>3.8830072519329011E-2</v>
      </c>
      <c r="F2100">
        <v>-4.670015944294631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1.2136180303642341</v>
      </c>
      <c r="E2101">
        <v>-1.902687817016737E-2</v>
      </c>
      <c r="F2101">
        <v>-4.713914510920644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0.95565698648924424</v>
      </c>
      <c r="E2102">
        <v>-0.1972741848943563</v>
      </c>
      <c r="F2102">
        <v>-4.5317983963862059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0.62747510856958455</v>
      </c>
      <c r="E2103">
        <v>-0.43594485382233661</v>
      </c>
      <c r="F2103">
        <v>-4.1661574208512899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0.84025120275600962</v>
      </c>
      <c r="E2104">
        <v>-0.32809000085518503</v>
      </c>
      <c r="F2104">
        <v>-4.8527525673955676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1.152462777164432</v>
      </c>
      <c r="E2105">
        <v>-1.9625230772970549E-2</v>
      </c>
      <c r="F2105">
        <v>-5.619660390667617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1.4384715378073449</v>
      </c>
      <c r="E2106">
        <v>0.20637478558792571</v>
      </c>
      <c r="F2106">
        <v>-6.3392580832689998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1.488180163015113</v>
      </c>
      <c r="E2107">
        <v>0.2136364352284825</v>
      </c>
      <c r="F2107">
        <v>-6.5635408145710823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1.3940180712276631</v>
      </c>
      <c r="E2108">
        <v>0.29985427733862402</v>
      </c>
      <c r="F2108">
        <v>-6.830395487263798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1.4866193173644231</v>
      </c>
      <c r="E2109">
        <v>0.31438162279144838</v>
      </c>
      <c r="F2109">
        <v>-7.2941290746778247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389298510385844</v>
      </c>
      <c r="E2110">
        <v>0.34229566999207678</v>
      </c>
      <c r="F2110">
        <v>-7.2820198648944494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1.5333822876873939</v>
      </c>
      <c r="E2111">
        <v>0.43522440370405913</v>
      </c>
      <c r="F2111">
        <v>-7.842568000905215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1.6242483737437641</v>
      </c>
      <c r="E2112">
        <v>0.5082568485442206</v>
      </c>
      <c r="F2112">
        <v>-8.1013093694448468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1.768744517457906</v>
      </c>
      <c r="E2113">
        <v>0.57836081323236266</v>
      </c>
      <c r="F2113">
        <v>-8.4739363930523393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1.759091800098475</v>
      </c>
      <c r="E2114">
        <v>0.31171090374626192</v>
      </c>
      <c r="F2114">
        <v>-8.4649044919162986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1.8963415535196719</v>
      </c>
      <c r="E2115">
        <v>0.32460038452433682</v>
      </c>
      <c r="F2115">
        <v>-8.8367044554427263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1.776663890088988</v>
      </c>
      <c r="E2116">
        <v>9.0707514319770532E-2</v>
      </c>
      <c r="F2116">
        <v>-8.550261122301220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1.7717210915642021</v>
      </c>
      <c r="E2117">
        <v>0.13861401813595381</v>
      </c>
      <c r="F2117">
        <v>-8.5779952911064026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1.6692467747317341</v>
      </c>
      <c r="E2118">
        <v>4.7225213898809883E-2</v>
      </c>
      <c r="F2118">
        <v>-8.4657117874696848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2.200702272863956</v>
      </c>
      <c r="E2119">
        <v>0.46165699831224782</v>
      </c>
      <c r="F2119">
        <v>-9.453638193324208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2.239024802133494</v>
      </c>
      <c r="E2120">
        <v>0.55558724732896703</v>
      </c>
      <c r="F2120">
        <v>-9.81637336792051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2235582724342522</v>
      </c>
      <c r="E2121">
        <v>0.62731511123885197</v>
      </c>
      <c r="F2121">
        <v>-9.9369336610063908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0267468887544511</v>
      </c>
      <c r="E2122">
        <v>0.64096147892406474</v>
      </c>
      <c r="F2122">
        <v>-9.7090135348364708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1.9757770062045621</v>
      </c>
      <c r="E2123">
        <v>0.62764936722584641</v>
      </c>
      <c r="F2123">
        <v>-10.052419506140049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1.8884933742837999</v>
      </c>
      <c r="E2124">
        <v>0.66065082247034634</v>
      </c>
      <c r="F2124">
        <v>-10.36042669335008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1.81559742416212</v>
      </c>
      <c r="E2125">
        <v>0.69978715775649492</v>
      </c>
      <c r="F2125">
        <v>-10.54734346935153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2.1094142981667021</v>
      </c>
      <c r="E2126">
        <v>1.137578865908432</v>
      </c>
      <c r="F2126">
        <v>-11.33527981688827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2.3651593050019439</v>
      </c>
      <c r="E2127">
        <v>1.2327013951172741</v>
      </c>
      <c r="F2127">
        <v>-11.925682832613591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2.4224070182355728</v>
      </c>
      <c r="E2128">
        <v>1.3469677831694791</v>
      </c>
      <c r="F2128">
        <v>-12.17149873463064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2.5512176756656841</v>
      </c>
      <c r="E2129">
        <v>1.49466375802718</v>
      </c>
      <c r="F2129">
        <v>-12.315562276296321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2.914523802123703</v>
      </c>
      <c r="E2130">
        <v>1.8157689483952171</v>
      </c>
      <c r="F2130">
        <v>-12.816381878346199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2.9337855130132668</v>
      </c>
      <c r="E2131">
        <v>1.5935107882957991</v>
      </c>
      <c r="F2131">
        <v>-12.298479586966341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3.1127274558982951</v>
      </c>
      <c r="E2132">
        <v>1.5320821754782421</v>
      </c>
      <c r="F2132">
        <v>-12.17332815205306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3.5746775287215229</v>
      </c>
      <c r="E2133">
        <v>1.5295943994771131</v>
      </c>
      <c r="F2133">
        <v>-12.13775972662121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3.767588839580152</v>
      </c>
      <c r="E2134">
        <v>1.32370669747806</v>
      </c>
      <c r="F2134">
        <v>-12.15397189104557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0175987472343229</v>
      </c>
      <c r="E2135">
        <v>1.466518788711656</v>
      </c>
      <c r="F2135">
        <v>-12.32739622531086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1919263975791834</v>
      </c>
      <c r="E2136">
        <v>1.455116297280755</v>
      </c>
      <c r="F2136">
        <v>-12.10646150832623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196030880203871</v>
      </c>
      <c r="E2137">
        <v>1.4749205530949829</v>
      </c>
      <c r="F2137">
        <v>-11.772846745453769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2440892268902521</v>
      </c>
      <c r="E2138">
        <v>1.4970123149891781</v>
      </c>
      <c r="F2138">
        <v>-11.774917467623951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314096148244702</v>
      </c>
      <c r="E2139">
        <v>1.5084720731331609</v>
      </c>
      <c r="F2139">
        <v>-11.6294187532141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4539137385377794</v>
      </c>
      <c r="E2140">
        <v>1.514269811617331</v>
      </c>
      <c r="F2140">
        <v>-11.4946291960179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3.9405097874946979</v>
      </c>
      <c r="E2141">
        <v>1.495242417939133</v>
      </c>
      <c r="F2141">
        <v>-10.84258057469130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0754837808596536</v>
      </c>
      <c r="E2142">
        <v>1.6356494148565091</v>
      </c>
      <c r="F2142">
        <v>-11.10092080862819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393619546717253</v>
      </c>
      <c r="E2143">
        <v>1.5584662422261291</v>
      </c>
      <c r="F2143">
        <v>-10.809457307808101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3.811324055042085</v>
      </c>
      <c r="E2144">
        <v>1.8026965861790809</v>
      </c>
      <c r="F2144">
        <v>-11.042606891259551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3.1808809148969801</v>
      </c>
      <c r="E2145">
        <v>1.7875320416177229</v>
      </c>
      <c r="F2145">
        <v>-10.81028358744085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3.2850700875790819</v>
      </c>
      <c r="E2146">
        <v>1.8181420011951961</v>
      </c>
      <c r="F2146">
        <v>-10.85402905115485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3.187580725520919</v>
      </c>
      <c r="E2147">
        <v>1.776409415117594</v>
      </c>
      <c r="F2147">
        <v>-11.054530863776799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2.9551517201283661</v>
      </c>
      <c r="E2148">
        <v>1.8437573172696711</v>
      </c>
      <c r="F2148">
        <v>-10.96463745658845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2.6288290930686049</v>
      </c>
      <c r="E2149">
        <v>1.9492487810884549</v>
      </c>
      <c r="F2149">
        <v>-11.02931163193285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2.8772872680159529</v>
      </c>
      <c r="E2150">
        <v>2.088433485048252</v>
      </c>
      <c r="F2150">
        <v>-11.42869046808779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3.1688726245718239</v>
      </c>
      <c r="E2151">
        <v>2.0370905210040862</v>
      </c>
      <c r="F2151">
        <v>-11.453537869393831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3.752070950338243</v>
      </c>
      <c r="E2152">
        <v>2.0512607291351901</v>
      </c>
      <c r="F2152">
        <v>-11.89174701565504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3.2466896027732042</v>
      </c>
      <c r="E2153">
        <v>1.9210323947887229</v>
      </c>
      <c r="F2153">
        <v>-11.80027797644585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1420682224157628</v>
      </c>
      <c r="E2154">
        <v>1.772912062625402</v>
      </c>
      <c r="F2154">
        <v>-11.78979094525427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3.205233310287412</v>
      </c>
      <c r="E2155">
        <v>1.7051582694025491</v>
      </c>
      <c r="F2155">
        <v>-11.7495114404112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1853488931903331</v>
      </c>
      <c r="E2156">
        <v>1.725465558398162</v>
      </c>
      <c r="F2156">
        <v>-11.6276208778247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2170418182680218</v>
      </c>
      <c r="E2157">
        <v>1.895680895624468</v>
      </c>
      <c r="F2157">
        <v>-12.04607944482565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081738553562321</v>
      </c>
      <c r="E2158">
        <v>1.882952369489356</v>
      </c>
      <c r="F2158">
        <v>-12.012335571587091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0316553861264182</v>
      </c>
      <c r="E2159">
        <v>1.879679420909252</v>
      </c>
      <c r="F2159">
        <v>-12.16952932731807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2.9905440967195691</v>
      </c>
      <c r="E2160">
        <v>2.0711618084080969</v>
      </c>
      <c r="F2160">
        <v>-12.567117447160181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1806179722265671</v>
      </c>
      <c r="E2161">
        <v>2.1789702606938071</v>
      </c>
      <c r="F2161">
        <v>-12.98613091477752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0309643243485982</v>
      </c>
      <c r="E2162">
        <v>2.079623706663996</v>
      </c>
      <c r="F2162">
        <v>-12.796200068794191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0113456718979168</v>
      </c>
      <c r="E2163">
        <v>2.0620749394894329</v>
      </c>
      <c r="F2163">
        <v>-12.7561898530796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2.739134389439541</v>
      </c>
      <c r="E2164">
        <v>1.941780827674956</v>
      </c>
      <c r="F2164">
        <v>-12.43440824107826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2.5077736789819292</v>
      </c>
      <c r="E2165">
        <v>1.850004660916037</v>
      </c>
      <c r="F2165">
        <v>-12.070717606820169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2.5810729656489011</v>
      </c>
      <c r="E2166">
        <v>1.9686261346301159</v>
      </c>
      <c r="F2166">
        <v>-12.38358675049245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4861630027383899</v>
      </c>
      <c r="E2167">
        <v>1.990615385482335</v>
      </c>
      <c r="F2167">
        <v>-12.048592162445191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317179928613438</v>
      </c>
      <c r="E2168">
        <v>1.9870156812741431</v>
      </c>
      <c r="F2168">
        <v>-11.75143853028864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2.30110800357782</v>
      </c>
      <c r="E2169">
        <v>1.9857291275471241</v>
      </c>
      <c r="F2169">
        <v>-11.845332015432421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2.373148724197498</v>
      </c>
      <c r="E2170">
        <v>1.932947809649594</v>
      </c>
      <c r="F2170">
        <v>-11.9433091824278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2.3998323345088162</v>
      </c>
      <c r="E2171">
        <v>1.9519411620935361</v>
      </c>
      <c r="F2171">
        <v>-11.9737480004653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2.2418438658532618</v>
      </c>
      <c r="E2172">
        <v>1.8943044140671359</v>
      </c>
      <c r="F2172">
        <v>-11.8095570431426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1014923198192972</v>
      </c>
      <c r="E2173">
        <v>1.938969779265693</v>
      </c>
      <c r="F2173">
        <v>-11.762799912258981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1.849382585821693</v>
      </c>
      <c r="E2174">
        <v>2.006264862377853</v>
      </c>
      <c r="F2174">
        <v>-11.53660793801397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1.648252210082253</v>
      </c>
      <c r="E2175">
        <v>2.0276273460784018</v>
      </c>
      <c r="F2175">
        <v>-11.905045251488691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1.7065500463599661</v>
      </c>
      <c r="E2176">
        <v>2.0268542419111109</v>
      </c>
      <c r="F2176">
        <v>-12.033622110389169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1.917341764240124</v>
      </c>
      <c r="E2177">
        <v>2.0074542973620799</v>
      </c>
      <c r="F2177">
        <v>-11.97407558852434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1.58400007030654</v>
      </c>
      <c r="E2178">
        <v>2.012626641730459</v>
      </c>
      <c r="F2178">
        <v>-11.975498225666581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1.323468877647046</v>
      </c>
      <c r="E2179">
        <v>1.9315207466971771</v>
      </c>
      <c r="F2179">
        <v>-11.92119493348151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0.93792663375488827</v>
      </c>
      <c r="E2180">
        <v>2.093189758478105</v>
      </c>
      <c r="F2180">
        <v>-12.18334212259948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0.79838571332737673</v>
      </c>
      <c r="E2181">
        <v>2.0051222033762639</v>
      </c>
      <c r="F2181">
        <v>-12.36362893612683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1.118737575541183</v>
      </c>
      <c r="E2182">
        <v>2.0887253730713771</v>
      </c>
      <c r="F2182">
        <v>-12.7298309208229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1.606531317304952</v>
      </c>
      <c r="E2183">
        <v>2.2614009590185891</v>
      </c>
      <c r="F2183">
        <v>-13.39452890319377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1.5599290477736569</v>
      </c>
      <c r="E2184">
        <v>2.2515338976969308</v>
      </c>
      <c r="F2184">
        <v>-13.272707228675481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1.8188710576098279</v>
      </c>
      <c r="E2185">
        <v>2.2808100368407511</v>
      </c>
      <c r="F2185">
        <v>-13.12296065980196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2.26861386642183</v>
      </c>
      <c r="E2186">
        <v>2.3642198945571722</v>
      </c>
      <c r="F2186">
        <v>-13.73447150935978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2.265982131271187</v>
      </c>
      <c r="E2187">
        <v>2.5602589257010511</v>
      </c>
      <c r="F2187">
        <v>-13.97846391064674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1.9442315909012859</v>
      </c>
      <c r="E2188">
        <v>2.8870728196565341</v>
      </c>
      <c r="F2188">
        <v>-13.7512149169445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2.491052517868348</v>
      </c>
      <c r="E2189">
        <v>2.89956413348719</v>
      </c>
      <c r="F2189">
        <v>-13.97651833774149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3.1077269423632292</v>
      </c>
      <c r="E2190">
        <v>2.8326797438848059</v>
      </c>
      <c r="F2190">
        <v>-13.799611454024911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2.7356810448749038</v>
      </c>
      <c r="E2191">
        <v>2.867815272876816</v>
      </c>
      <c r="F2191">
        <v>-13.85846973409504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2.6331410128272519</v>
      </c>
      <c r="E2192">
        <v>2.9937450652886461</v>
      </c>
      <c r="F2192">
        <v>-14.03693904926628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2.4840532816877832</v>
      </c>
      <c r="E2193">
        <v>3.2824677188121689</v>
      </c>
      <c r="F2193">
        <v>-14.343313489235941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2.4548190104330221</v>
      </c>
      <c r="E2194">
        <v>3.6928702328145002</v>
      </c>
      <c r="F2194">
        <v>-14.7773938943967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2.8925403739033162</v>
      </c>
      <c r="E2195">
        <v>3.7056338637732802</v>
      </c>
      <c r="F2195">
        <v>-14.809981830544769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2.9704109088440069</v>
      </c>
      <c r="E2196">
        <v>3.7385577499264691</v>
      </c>
      <c r="F2196">
        <v>-14.925303308419879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2.7114565952658078</v>
      </c>
      <c r="E2197">
        <v>3.8542785228578529</v>
      </c>
      <c r="F2197">
        <v>-14.66174561822414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2.0559644377042958</v>
      </c>
      <c r="E2198">
        <v>3.9304325757187351</v>
      </c>
      <c r="F2198">
        <v>-14.3112964901477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500681132167395</v>
      </c>
      <c r="E2199">
        <v>4.0278977165522951</v>
      </c>
      <c r="F2199">
        <v>-14.22935760592669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1.7314872717450509</v>
      </c>
      <c r="E2200">
        <v>4.1283104658606327</v>
      </c>
      <c r="F2200">
        <v>-14.663985823407771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9595953697642301</v>
      </c>
      <c r="E2201">
        <v>4.0593319607577962</v>
      </c>
      <c r="F2201">
        <v>-14.80205291615427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9000320928204639</v>
      </c>
      <c r="E2202">
        <v>4.056201960152741</v>
      </c>
      <c r="F2202">
        <v>-14.85955693771689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1.421144994717942</v>
      </c>
      <c r="E2203">
        <v>4.0021040821358014</v>
      </c>
      <c r="F2203">
        <v>-14.666441342920059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1.276218261017747</v>
      </c>
      <c r="E2204">
        <v>3.9057432360247448</v>
      </c>
      <c r="F2204">
        <v>-14.590333258859809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1.1499347762485379</v>
      </c>
      <c r="E2205">
        <v>3.779830185586627</v>
      </c>
      <c r="F2205">
        <v>-14.60838142050058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0.97859032113688327</v>
      </c>
      <c r="E2206">
        <v>3.459227284170618</v>
      </c>
      <c r="F2206">
        <v>-13.99478564051539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71656853490903627</v>
      </c>
      <c r="E2207">
        <v>3.33310307724435</v>
      </c>
      <c r="F2207">
        <v>-13.846041907683009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0.20342886209437619</v>
      </c>
      <c r="E2208">
        <v>3.2660839283140741</v>
      </c>
      <c r="F2208">
        <v>-13.75908755244315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9.193623112375568E-2</v>
      </c>
      <c r="E2209">
        <v>3.232354272627644</v>
      </c>
      <c r="F2209">
        <v>-13.77111957793683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2.0883366220718201E-2</v>
      </c>
      <c r="E2210">
        <v>3.2788755949799819</v>
      </c>
      <c r="F2210">
        <v>-13.643978233575821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-5.6903493283995632E-2</v>
      </c>
      <c r="E2211">
        <v>3.2556108454992332</v>
      </c>
      <c r="F2211">
        <v>-13.42506030121446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-0.1105335545843205</v>
      </c>
      <c r="E2212">
        <v>3.1402865641140938</v>
      </c>
      <c r="F2212">
        <v>-13.289257411040371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55017496554478995</v>
      </c>
      <c r="E2213">
        <v>2.7240857628381012</v>
      </c>
      <c r="F2213">
        <v>-12.39202184335887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0.62278758850162985</v>
      </c>
      <c r="E2214">
        <v>2.7472043891541</v>
      </c>
      <c r="F2214">
        <v>-12.23068371427804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0.48738650662871502</v>
      </c>
      <c r="E2215">
        <v>2.72154809727071</v>
      </c>
      <c r="F2215">
        <v>-12.190192311197521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-0.44289967984936279</v>
      </c>
      <c r="E2216">
        <v>2.616647800099098</v>
      </c>
      <c r="F2216">
        <v>-11.88308070053905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-0.34856580660893771</v>
      </c>
      <c r="E2217">
        <v>2.633379356719018</v>
      </c>
      <c r="F2217">
        <v>-11.797859989233309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5.5311642812047847E-2</v>
      </c>
      <c r="E2218">
        <v>3.0384813326715592</v>
      </c>
      <c r="F2218">
        <v>-12.34432915238291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6.1524640168419242E-2</v>
      </c>
      <c r="E2219">
        <v>2.9023392967296049</v>
      </c>
      <c r="F2219">
        <v>-11.988217445217069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43688564416623388</v>
      </c>
      <c r="E2220">
        <v>2.7248508553871318</v>
      </c>
      <c r="F2220">
        <v>-11.4013058758676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0.23660698819022649</v>
      </c>
      <c r="E2221">
        <v>3.3390610084392591</v>
      </c>
      <c r="F2221">
        <v>-12.46112034389377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0.54751600030811221</v>
      </c>
      <c r="E2222">
        <v>2.5944574239222669</v>
      </c>
      <c r="F2222">
        <v>-11.240076487079261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0.65554239697325978</v>
      </c>
      <c r="E2223">
        <v>2.660836682197143</v>
      </c>
      <c r="F2223">
        <v>-11.2430969114750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0.45756967079432892</v>
      </c>
      <c r="E2224">
        <v>2.880712089731071</v>
      </c>
      <c r="F2224">
        <v>-11.494299676395951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0.26895096867093382</v>
      </c>
      <c r="E2225">
        <v>3.625788053819508</v>
      </c>
      <c r="F2225">
        <v>-12.368777978360651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8.7232535292328522E-2</v>
      </c>
      <c r="E2226">
        <v>3.7546589959850789</v>
      </c>
      <c r="F2226">
        <v>-12.18852991530299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1.006124992332948E-2</v>
      </c>
      <c r="E2227">
        <v>3.573406370084601</v>
      </c>
      <c r="F2227">
        <v>-12.03879980755597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0.49177498409868359</v>
      </c>
      <c r="E2228">
        <v>3.1934557267600292</v>
      </c>
      <c r="F2228">
        <v>-11.129515002608301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-0.56365265697517997</v>
      </c>
      <c r="E2229">
        <v>3.115031833883589</v>
      </c>
      <c r="F2229">
        <v>-11.11314659392089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-0.42804501994109623</v>
      </c>
      <c r="E2230">
        <v>3.176680002854825</v>
      </c>
      <c r="F2230">
        <v>-11.4099472240880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32085947658191188</v>
      </c>
      <c r="E2231">
        <v>3.287278612727671</v>
      </c>
      <c r="F2231">
        <v>-11.603601719379419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0.5417920130430357</v>
      </c>
      <c r="E2232">
        <v>3.1686370554430461</v>
      </c>
      <c r="F2232">
        <v>-11.42140669574589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0.5203503410834982</v>
      </c>
      <c r="E2233">
        <v>2.9359649854886758</v>
      </c>
      <c r="F2233">
        <v>-11.124458114743231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0.1668896214996354</v>
      </c>
      <c r="E2234">
        <v>2.9280910454088138</v>
      </c>
      <c r="F2234">
        <v>-11.228123780466619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5.9456053046098307E-2</v>
      </c>
      <c r="E2235">
        <v>2.8952726075605102</v>
      </c>
      <c r="F2235">
        <v>-11.289156623311341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0.23639001619556291</v>
      </c>
      <c r="E2236">
        <v>2.9677875545448851</v>
      </c>
      <c r="F2236">
        <v>-11.005498309746381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-0.28611578965354012</v>
      </c>
      <c r="E2237">
        <v>3.0943737416590289</v>
      </c>
      <c r="F2237">
        <v>-11.0385903233066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-0.6029612924443698</v>
      </c>
      <c r="E2238">
        <v>2.8313392466306091</v>
      </c>
      <c r="F2238">
        <v>-10.751981875985861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-0.68420988292507989</v>
      </c>
      <c r="E2239">
        <v>2.8718456727321371</v>
      </c>
      <c r="F2239">
        <v>-10.6397900573313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1.038319609855902</v>
      </c>
      <c r="E2240">
        <v>2.667205685035495</v>
      </c>
      <c r="F2240">
        <v>-10.05909814511984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1.307660865451872</v>
      </c>
      <c r="E2241">
        <v>2.6391106109512119</v>
      </c>
      <c r="F2241">
        <v>-9.816617728337645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1.14102115323368</v>
      </c>
      <c r="E2242">
        <v>2.8002966016016329</v>
      </c>
      <c r="F2242">
        <v>-10.21061909956485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1.277758935152804</v>
      </c>
      <c r="E2243">
        <v>2.769404968566513</v>
      </c>
      <c r="F2243">
        <v>-10.092615826182071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1.3856304075170101</v>
      </c>
      <c r="E2244">
        <v>2.7582548792246842</v>
      </c>
      <c r="F2244">
        <v>-9.9624755700454113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1.2075031784853649</v>
      </c>
      <c r="E2245">
        <v>2.8565890420044942</v>
      </c>
      <c r="F2245">
        <v>-10.51018515055627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1.4835359718610139</v>
      </c>
      <c r="E2246">
        <v>2.5660067519592769</v>
      </c>
      <c r="F2246">
        <v>-10.2047063961029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1.700083899912608</v>
      </c>
      <c r="E2247">
        <v>2.4773080698388998</v>
      </c>
      <c r="F2247">
        <v>-10.39731786878407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2.2467531828380451</v>
      </c>
      <c r="E2248">
        <v>2.0426784377977749</v>
      </c>
      <c r="F2248">
        <v>-9.5205849019214508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-2.9279928636230008</v>
      </c>
      <c r="E2249">
        <v>1.321910343818391</v>
      </c>
      <c r="F2249">
        <v>-8.7225939781740305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-2.6821165089170398</v>
      </c>
      <c r="E2250">
        <v>1.4421031583007911</v>
      </c>
      <c r="F2250">
        <v>-9.166527710050344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-2.9615183246202679</v>
      </c>
      <c r="E2251">
        <v>1.446990649773124</v>
      </c>
      <c r="F2251">
        <v>-8.9121171395629641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-1.5709859844494249</v>
      </c>
      <c r="E2252">
        <v>2.8531480675404861</v>
      </c>
      <c r="F2252">
        <v>-11.11235084304213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-2.8354052581345401</v>
      </c>
      <c r="E2253">
        <v>2.150496359711457</v>
      </c>
      <c r="F2253">
        <v>-7.739824261642992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3.1849990740724929</v>
      </c>
      <c r="E2254">
        <v>1.368362758039549</v>
      </c>
      <c r="F2254">
        <v>-8.9141526242122051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6861921359326861</v>
      </c>
      <c r="E2412">
        <v>0.21907169365985121</v>
      </c>
      <c r="F2412">
        <v>-8.4828544195145366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2.7078218450501779</v>
      </c>
      <c r="E2413">
        <v>0.22720036694486201</v>
      </c>
      <c r="F2413">
        <v>-8.492042103908955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2.597827813374173</v>
      </c>
      <c r="E2414">
        <v>0.26589090885432859</v>
      </c>
      <c r="F2414">
        <v>-8.5252662954255936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2.2975116861271641</v>
      </c>
      <c r="E2432">
        <v>0.95265373232546402</v>
      </c>
      <c r="F2432">
        <v>-7.163847678467631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2.1148129048215418</v>
      </c>
      <c r="E2434">
        <v>0.94934953673467082</v>
      </c>
      <c r="F2434">
        <v>-7.3675476826131341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2.025618444145505</v>
      </c>
      <c r="E2435">
        <v>0.99442931729785833</v>
      </c>
      <c r="F2435">
        <v>-7.419152353085577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1.969382686340464</v>
      </c>
      <c r="E2436">
        <v>1.023436068787194</v>
      </c>
      <c r="F2436">
        <v>-7.4133103519082066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1.925075132998467</v>
      </c>
      <c r="E2437">
        <v>1.043893398242254</v>
      </c>
      <c r="F2437">
        <v>-7.3773137965574858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1.799669479700378</v>
      </c>
      <c r="E2438">
        <v>1.0526671370904159</v>
      </c>
      <c r="F2438">
        <v>-7.411841174714267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1.691444363272375</v>
      </c>
      <c r="E2439">
        <v>1.1395411954577801</v>
      </c>
      <c r="F2439">
        <v>-7.3727888689711687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1.6508688501676869</v>
      </c>
      <c r="E2440">
        <v>1.124752489547264</v>
      </c>
      <c r="F2440">
        <v>-7.4823744736015794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1.670168186564593</v>
      </c>
      <c r="E2441">
        <v>1.1487986373516299</v>
      </c>
      <c r="F2441">
        <v>-7.5022577160373327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1.5806982350065619</v>
      </c>
      <c r="E2442">
        <v>1.1199756227037929</v>
      </c>
      <c r="F2442">
        <v>-7.5885532974600789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0.69968973537249302</v>
      </c>
      <c r="E2476">
        <v>1.5793093494406749</v>
      </c>
      <c r="F2476">
        <v>-6.7642287603914726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-0.76525262514936576</v>
      </c>
      <c r="E2477">
        <v>1.550275126612257</v>
      </c>
      <c r="F2477">
        <v>-6.8261937770396468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2.1244478417907651</v>
      </c>
      <c r="E2478">
        <v>3.3813425036660821E-2</v>
      </c>
      <c r="F2478">
        <v>-3.713864385277033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2.0643123700686519</v>
      </c>
      <c r="E2479">
        <v>-6.1496647842369844E-3</v>
      </c>
      <c r="F2479">
        <v>-3.5275133653879158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1.938810034338075</v>
      </c>
      <c r="E2480">
        <v>-1.326305487571584E-2</v>
      </c>
      <c r="F2480">
        <v>-3.409107893832028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1.967799822402224</v>
      </c>
      <c r="E2481">
        <v>-0.1246057064413377</v>
      </c>
      <c r="F2481">
        <v>-3.409569826103747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1.700078634482536</v>
      </c>
      <c r="E2482">
        <v>-2.0805747043040869E-2</v>
      </c>
      <c r="F2482">
        <v>-3.070671446748078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1.0965873640118231</v>
      </c>
      <c r="E2483">
        <v>0.29795010389538301</v>
      </c>
      <c r="F2483">
        <v>-2.5821957496330139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1.2504294692377429</v>
      </c>
      <c r="E2484">
        <v>7.8440064109088284E-2</v>
      </c>
      <c r="F2484">
        <v>-2.7340656445696951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1.2705060586710151</v>
      </c>
      <c r="E2485">
        <v>-9.9383221664318733E-2</v>
      </c>
      <c r="F2485">
        <v>-2.966116888575256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1.535597243433487</v>
      </c>
      <c r="E2486">
        <v>-0.40386881271460578</v>
      </c>
      <c r="F2486">
        <v>-3.6028940595090391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1.9958844563766369</v>
      </c>
      <c r="E2487">
        <v>-0.90671245708330128</v>
      </c>
      <c r="F2487">
        <v>-4.552395107351243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2.3609012402862239</v>
      </c>
      <c r="E2488">
        <v>-1.3659854820390021</v>
      </c>
      <c r="F2488">
        <v>-5.4825935579240319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2.4047960305577192</v>
      </c>
      <c r="E2489">
        <v>-1.4297456287230641</v>
      </c>
      <c r="F2489">
        <v>-5.9169177889227864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1.998804179459857</v>
      </c>
      <c r="E2490">
        <v>-1.0746165868972419</v>
      </c>
      <c r="F2490">
        <v>-5.5474603969007727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0.4403582940211086</v>
      </c>
      <c r="E2500">
        <v>-1.1408422513893299</v>
      </c>
      <c r="F2500">
        <v>-5.899866080038249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0.50029786919494668</v>
      </c>
      <c r="E2501">
        <v>-1.038342046406366</v>
      </c>
      <c r="F2501">
        <v>-5.5740774023681876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0.96906087490767534</v>
      </c>
      <c r="E2502">
        <v>-1.3427381245819661</v>
      </c>
      <c r="F2502">
        <v>-5.6886289558708656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0.76785499229249299</v>
      </c>
      <c r="E2503">
        <v>-1.2529566376269521</v>
      </c>
      <c r="F2503">
        <v>-5.7924343330189583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0.58046043625501476</v>
      </c>
      <c r="E2504">
        <v>-1.21875411093695</v>
      </c>
      <c r="F2504">
        <v>-6.3136201232075688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0.62938807742430025</v>
      </c>
      <c r="E2505">
        <v>-1.255219977142668</v>
      </c>
      <c r="F2505">
        <v>-6.122300231955945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0.744984101906215</v>
      </c>
      <c r="E2506">
        <v>-1.253408496720622</v>
      </c>
      <c r="F2506">
        <v>-5.3723477340638626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0.94600134217587029</v>
      </c>
      <c r="E2507">
        <v>-1.40512714589397</v>
      </c>
      <c r="F2507">
        <v>-5.033315989315508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7.1302441901719242E-3</v>
      </c>
      <c r="E2508">
        <v>-0.68069776078091382</v>
      </c>
      <c r="F2508">
        <v>-4.127460392318665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0.25135262703735523</v>
      </c>
      <c r="E2509">
        <v>-0.95574975117795846</v>
      </c>
      <c r="F2509">
        <v>-4.2006694442927834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0.35395728104501401</v>
      </c>
      <c r="E2510">
        <v>-0.97403655239378029</v>
      </c>
      <c r="F2510">
        <v>-3.860632449515164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0.84770586668187642</v>
      </c>
      <c r="E2511">
        <v>-1.2543910040821959</v>
      </c>
      <c r="F2511">
        <v>-3.834062439516186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3660659097099908</v>
      </c>
      <c r="E2512">
        <v>-1.260950665590624</v>
      </c>
      <c r="F2512">
        <v>-3.5430976824238889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0.75053803202243252</v>
      </c>
      <c r="E2513">
        <v>-1.2612251205193139</v>
      </c>
      <c r="F2513">
        <v>-3.803798148535192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0.64872180172479488</v>
      </c>
      <c r="E2514">
        <v>-1.243786903621495</v>
      </c>
      <c r="F2514">
        <v>-3.7185721063390371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0.61997359418139664</v>
      </c>
      <c r="E2515">
        <v>-1.29406302941829</v>
      </c>
      <c r="F2515">
        <v>-3.813971808306873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0.43313046076684603</v>
      </c>
      <c r="E2516">
        <v>-1.142244424791637</v>
      </c>
      <c r="F2516">
        <v>-3.483200952537358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0.1738812884728333</v>
      </c>
      <c r="E2517">
        <v>-0.91636831659743079</v>
      </c>
      <c r="F2517">
        <v>-3.1520151385441419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-0.72214607276741849</v>
      </c>
      <c r="E2518">
        <v>-0.19026303109606291</v>
      </c>
      <c r="F2518">
        <v>-2.0620802334845059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-0.87491182908080323</v>
      </c>
      <c r="E2519">
        <v>-0.18060389017492509</v>
      </c>
      <c r="F2519">
        <v>-2.133012832269071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-1.194594444588323</v>
      </c>
      <c r="E2520">
        <v>4.5384638428942817E-2</v>
      </c>
      <c r="F2520">
        <v>-2.0166250170543791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-1.7257544552623429</v>
      </c>
      <c r="E2521">
        <v>0.43344349758302009</v>
      </c>
      <c r="F2521">
        <v>-1.471757775299251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-1.69940885706599</v>
      </c>
      <c r="E2522">
        <v>0.3900984525969643</v>
      </c>
      <c r="F2522">
        <v>-1.773741785563528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-1.7444919356363731</v>
      </c>
      <c r="E2523">
        <v>0.29445721323867152</v>
      </c>
      <c r="F2523">
        <v>-2.065768147014081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-2.1477105391379792</v>
      </c>
      <c r="E2524">
        <v>0.63181412136698933</v>
      </c>
      <c r="F2524">
        <v>-1.740774709858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-2.2813115246208402</v>
      </c>
      <c r="E2525">
        <v>0.62740036621530648</v>
      </c>
      <c r="F2525">
        <v>-1.95335734555125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-2.4241523771282649</v>
      </c>
      <c r="E2526">
        <v>0.71829595175127314</v>
      </c>
      <c r="F2526">
        <v>-1.8545008815228941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2.4588039985791399</v>
      </c>
      <c r="E2527">
        <v>0.66466245514169242</v>
      </c>
      <c r="F2527">
        <v>-1.92344866798818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2.3376833707508879</v>
      </c>
      <c r="E2528">
        <v>0.6187374672631113</v>
      </c>
      <c r="F2528">
        <v>-2.16830014356970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-2.5322171740338399</v>
      </c>
      <c r="E2529">
        <v>0.59561173925721012</v>
      </c>
      <c r="F2529">
        <v>-2.3836257431060068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2.700682615925253</v>
      </c>
      <c r="E2530">
        <v>0.63760755804977043</v>
      </c>
      <c r="F2530">
        <v>-2.477689698465168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2.7959821121790651</v>
      </c>
      <c r="E2531">
        <v>0.65396045488684873</v>
      </c>
      <c r="F2531">
        <v>-2.730487074829638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2.8398015024073788</v>
      </c>
      <c r="E2532">
        <v>0.63638935658329021</v>
      </c>
      <c r="F2532">
        <v>-2.9328725078478448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-2.982348028178436</v>
      </c>
      <c r="E2533">
        <v>0.63926041140435574</v>
      </c>
      <c r="F2533">
        <v>-3.2066823794841759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-3.3802587995322591</v>
      </c>
      <c r="E2534">
        <v>1.00701353587623</v>
      </c>
      <c r="F2534">
        <v>-2.5379952547475688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-4.1563767640929337</v>
      </c>
      <c r="E2535">
        <v>1.548651453279265</v>
      </c>
      <c r="F2535">
        <v>-1.6380333007648591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-4.2218766734299784</v>
      </c>
      <c r="E2536">
        <v>1.6363181718384361</v>
      </c>
      <c r="F2536">
        <v>-1.4577281886115669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-4.3411681791741126</v>
      </c>
      <c r="E2537">
        <v>1.620039072669742</v>
      </c>
      <c r="F2537">
        <v>-1.447040193840861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4.1689373640613256</v>
      </c>
      <c r="E2538">
        <v>1.322490252846013</v>
      </c>
      <c r="F2538">
        <v>-2.9081408243030311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4.2412002961860109</v>
      </c>
      <c r="E2539">
        <v>1.322129924756074</v>
      </c>
      <c r="F2539">
        <v>-3.1443491327911608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4.3142909254995931</v>
      </c>
      <c r="E2540">
        <v>1.3899719088020539</v>
      </c>
      <c r="F2540">
        <v>-3.0736211967989799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4.3539345798628037</v>
      </c>
      <c r="E2541">
        <v>1.390940891158434</v>
      </c>
      <c r="F2541">
        <v>-3.1487606969997279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1.8317550342407449</v>
      </c>
      <c r="E2542">
        <v>-0.69849026200325315</v>
      </c>
      <c r="F2542">
        <v>-6.54418398545682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915555491086318</v>
      </c>
      <c r="E2543">
        <v>-0.68271558746281658</v>
      </c>
      <c r="F2543">
        <v>-6.3021706278771159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2.581785073039764</v>
      </c>
      <c r="E2544">
        <v>-3.767982039569618E-2</v>
      </c>
      <c r="F2544">
        <v>-4.9476503991857168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3.7791381408482221</v>
      </c>
      <c r="E2545">
        <v>1.086594773360688</v>
      </c>
      <c r="F2545">
        <v>-2.43913660211116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4.04641953955608</v>
      </c>
      <c r="E2546">
        <v>1.266813334721401</v>
      </c>
      <c r="F2546">
        <v>-2.4529627795666449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8076373347297028</v>
      </c>
      <c r="E2547">
        <v>0.97930376865456015</v>
      </c>
      <c r="F2547">
        <v>-3.171347784005105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3.3373485740954378</v>
      </c>
      <c r="E2548">
        <v>0.55855061208075851</v>
      </c>
      <c r="F2548">
        <v>-3.8936336097642781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0.62112846264195665</v>
      </c>
      <c r="E2549">
        <v>-2.7054882625121319</v>
      </c>
      <c r="F2549">
        <v>-9.6102674362584946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4.4472123970364663</v>
      </c>
      <c r="E2550">
        <v>1.640949726309344</v>
      </c>
      <c r="F2550">
        <v>-2.4445157387629148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1.9960100580871489</v>
      </c>
      <c r="E2551">
        <v>-0.4077576206359107</v>
      </c>
      <c r="F2551">
        <v>-6.1452888270243999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3.7551581904727991</v>
      </c>
      <c r="E2552">
        <v>1.019038793606468</v>
      </c>
      <c r="F2552">
        <v>-4.0891062767580149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0842924914103151</v>
      </c>
      <c r="E2553">
        <v>0.6114307106680531</v>
      </c>
      <c r="F2553">
        <v>-4.7260999718084928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3.509189799913655</v>
      </c>
      <c r="E2554">
        <v>1.002808439689487</v>
      </c>
      <c r="F2554">
        <v>-4.1032437571659681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4.1762146693803084</v>
      </c>
      <c r="E2555">
        <v>1.576335906081517</v>
      </c>
      <c r="F2555">
        <v>-3.195404844485223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4.3325989557784084</v>
      </c>
      <c r="E2556">
        <v>1.6800092792204611</v>
      </c>
      <c r="F2556">
        <v>-3.0400366309434168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3.812744982867613</v>
      </c>
      <c r="E2557">
        <v>1.1970736649859841</v>
      </c>
      <c r="F2557">
        <v>-4.1274733246639368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4.0753488211109303</v>
      </c>
      <c r="E2558">
        <v>1.3837217744727011</v>
      </c>
      <c r="F2558">
        <v>-3.930864771954715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360966814548846</v>
      </c>
      <c r="E2559">
        <v>0.73919223985262938</v>
      </c>
      <c r="F2559">
        <v>-5.0600659401491281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3.337845605629147</v>
      </c>
      <c r="E2560">
        <v>0.78968636748968057</v>
      </c>
      <c r="F2560">
        <v>-5.0561683514490721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3.3692184544176329</v>
      </c>
      <c r="E2561">
        <v>0.88965648728119628</v>
      </c>
      <c r="F2561">
        <v>-4.8762343303635713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419851235524392</v>
      </c>
      <c r="E2562">
        <v>0.9417573614593181</v>
      </c>
      <c r="F2562">
        <v>-4.9790385897606608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3.536580334387339</v>
      </c>
      <c r="E2563">
        <v>0.91569585687974797</v>
      </c>
      <c r="F2563">
        <v>-5.157710214272141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3.4764755131171392</v>
      </c>
      <c r="E2564">
        <v>0.88446133097343482</v>
      </c>
      <c r="F2564">
        <v>-4.9601961263790724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3.4168122551743272</v>
      </c>
      <c r="E2565">
        <v>0.86954789335795513</v>
      </c>
      <c r="F2565">
        <v>-4.8929140028879043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3.4169750002437649</v>
      </c>
      <c r="E2566">
        <v>0.95012333627131618</v>
      </c>
      <c r="F2566">
        <v>-4.767212469257414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3.429363305410277</v>
      </c>
      <c r="E2567">
        <v>0.97382271214801852</v>
      </c>
      <c r="F2567">
        <v>-4.6816547253504393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3.5966683407102922</v>
      </c>
      <c r="E2568">
        <v>0.96396722355723963</v>
      </c>
      <c r="F2568">
        <v>-4.7760547559112307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4602411947738738</v>
      </c>
      <c r="E2569">
        <v>0.94401584117866433</v>
      </c>
      <c r="F2569">
        <v>-4.6052311818450686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3.413112115761356</v>
      </c>
      <c r="E2570">
        <v>0.89916462116528872</v>
      </c>
      <c r="F2570">
        <v>-4.694342835001647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3.4359325885202989</v>
      </c>
      <c r="E2571">
        <v>0.87918586941625276</v>
      </c>
      <c r="F2571">
        <v>-4.7274361943230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3.166482559540444</v>
      </c>
      <c r="E2572">
        <v>0.68251259483773408</v>
      </c>
      <c r="F2572">
        <v>-4.6924694125875828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3.296937490142168</v>
      </c>
      <c r="E2573">
        <v>0.68309067197070772</v>
      </c>
      <c r="F2573">
        <v>-4.929547944232821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202294537415411</v>
      </c>
      <c r="E2574">
        <v>0.59137915756907089</v>
      </c>
      <c r="F2574">
        <v>-5.066890083380043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3.407010380607689</v>
      </c>
      <c r="E2575">
        <v>0.61487166530481552</v>
      </c>
      <c r="F2575">
        <v>-5.494129165202378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3.1797356491777689</v>
      </c>
      <c r="E2576">
        <v>0.47449558895689953</v>
      </c>
      <c r="F2576">
        <v>-5.348221099130809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3.1445979716712009</v>
      </c>
      <c r="E2577">
        <v>0.47175802027216968</v>
      </c>
      <c r="F2577">
        <v>-5.4738258469253784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3.1776916124452401</v>
      </c>
      <c r="E2578">
        <v>0.34355494144683069</v>
      </c>
      <c r="F2578">
        <v>-5.8136803062036631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226322763668279</v>
      </c>
      <c r="E2579">
        <v>0.40418572978655332</v>
      </c>
      <c r="F2579">
        <v>-5.8129710183814156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3486387448803212</v>
      </c>
      <c r="E2580">
        <v>0.37053015289034852</v>
      </c>
      <c r="F2580">
        <v>-6.1658188552930948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2990030562844912</v>
      </c>
      <c r="E2581">
        <v>0.28947798894968652</v>
      </c>
      <c r="F2581">
        <v>-6.050686972342431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3.3275976639088021</v>
      </c>
      <c r="E2582">
        <v>0.25731371099132228</v>
      </c>
      <c r="F2582">
        <v>-5.9719309714958069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1062156325037642</v>
      </c>
      <c r="E2583">
        <v>0.1086704638889803</v>
      </c>
      <c r="F2583">
        <v>-5.7554534172043201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2.7604285583702768</v>
      </c>
      <c r="E2584">
        <v>-0.2405069496776063</v>
      </c>
      <c r="F2584">
        <v>-5.4542253670617944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2.784794232594042</v>
      </c>
      <c r="E2585">
        <v>-0.21977437928570201</v>
      </c>
      <c r="F2585">
        <v>-5.484802797563373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2.7032920175630268</v>
      </c>
      <c r="E2586">
        <v>-0.30372593966041023</v>
      </c>
      <c r="F2586">
        <v>-5.3565916662439701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2.5542332302294728</v>
      </c>
      <c r="E2587">
        <v>-0.42094983705771982</v>
      </c>
      <c r="F2587">
        <v>-5.2431575973853466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2.5213596300724612</v>
      </c>
      <c r="E2588">
        <v>-0.46444247242374842</v>
      </c>
      <c r="F2588">
        <v>-5.241350911684334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2.5742170036076151</v>
      </c>
      <c r="E2589">
        <v>-0.50553242319044744</v>
      </c>
      <c r="F2589">
        <v>-5.4440730895251033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2.3854714954532992</v>
      </c>
      <c r="E2590">
        <v>-0.66314344622986188</v>
      </c>
      <c r="F2590">
        <v>-5.36678808753937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4.1316952004856491</v>
      </c>
      <c r="E2591">
        <v>0.1544293427522021</v>
      </c>
      <c r="F2591">
        <v>-7.557866219557820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8423545307619</v>
      </c>
      <c r="E2592">
        <v>-0.48307532258135022</v>
      </c>
      <c r="F2592">
        <v>-6.144508459731936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8846397586382819</v>
      </c>
      <c r="E2593">
        <v>-0.57260333252803397</v>
      </c>
      <c r="F2593">
        <v>-6.2022194491103289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5272757005323241</v>
      </c>
      <c r="E2594">
        <v>-0.78603440790148116</v>
      </c>
      <c r="F2594">
        <v>-5.7718839311376211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8369292285392258</v>
      </c>
      <c r="E2595">
        <v>-0.75126240060012583</v>
      </c>
      <c r="F2595">
        <v>-6.113322384782135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746730171630108</v>
      </c>
      <c r="E2596">
        <v>-0.61282807384207316</v>
      </c>
      <c r="F2596">
        <v>-6.424382092557847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406755431905645</v>
      </c>
      <c r="E2597">
        <v>-0.45955833387808198</v>
      </c>
      <c r="F2597">
        <v>-6.82712001645565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3444126743346549</v>
      </c>
      <c r="E2598">
        <v>-0.51636535257670868</v>
      </c>
      <c r="F2598">
        <v>-6.7846693835556504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4813158901550549</v>
      </c>
      <c r="E2599">
        <v>-0.38781372870260711</v>
      </c>
      <c r="F2599">
        <v>-6.7820603206157681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674018678522752</v>
      </c>
      <c r="E2600">
        <v>-0.29334832143065032</v>
      </c>
      <c r="F2600">
        <v>-7.1307252581566569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4.1218315071864158</v>
      </c>
      <c r="E2601">
        <v>-7.717574803981947E-2</v>
      </c>
      <c r="F2601">
        <v>-7.700220456473529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4.4751899346911452</v>
      </c>
      <c r="E2602">
        <v>0.14661075959804429</v>
      </c>
      <c r="F2602">
        <v>-7.8077484491616476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744521670837865</v>
      </c>
      <c r="E2603">
        <v>-0.23449893489278431</v>
      </c>
      <c r="F2603">
        <v>-7.1992742252871391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4352891305923619</v>
      </c>
      <c r="E2604">
        <v>-0.34029910589292811</v>
      </c>
      <c r="F2604">
        <v>-6.8289260874837634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839280944067482</v>
      </c>
      <c r="E2605">
        <v>-0.10295320555874329</v>
      </c>
      <c r="F2605">
        <v>-7.2558533094227311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9680648390429361</v>
      </c>
      <c r="E2606">
        <v>2.0204870716754712E-3</v>
      </c>
      <c r="F2606">
        <v>-7.5327945045530793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9294812969952</v>
      </c>
      <c r="E2607">
        <v>-4.5234088834480837E-2</v>
      </c>
      <c r="F2607">
        <v>-7.710030565164983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8110793854081431</v>
      </c>
      <c r="E2608">
        <v>-0.1550255681761791</v>
      </c>
      <c r="F2608">
        <v>-7.6410948868244883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9155264472531068</v>
      </c>
      <c r="E2609">
        <v>-8.1941799835945087E-2</v>
      </c>
      <c r="F2609">
        <v>-7.8808231373652813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8190736899405922</v>
      </c>
      <c r="E2610">
        <v>-6.693721855588429E-2</v>
      </c>
      <c r="F2610">
        <v>-7.7536940873935816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6539118981424119</v>
      </c>
      <c r="E2611">
        <v>0.4717962117711233</v>
      </c>
      <c r="F2611">
        <v>-7.3351144875735041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5044612637921211</v>
      </c>
      <c r="E2612">
        <v>0.42360224494534288</v>
      </c>
      <c r="F2612">
        <v>-7.0923403307199484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586599863907793</v>
      </c>
      <c r="E2613">
        <v>0.56788379541991929</v>
      </c>
      <c r="F2613">
        <v>-7.0529146912842986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585702972527105</v>
      </c>
      <c r="E2614">
        <v>0.59005850383418834</v>
      </c>
      <c r="F2614">
        <v>-7.0531037078574297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7177685565417229</v>
      </c>
      <c r="E2615">
        <v>0.75426138497553974</v>
      </c>
      <c r="F2615">
        <v>-7.016822083048522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5245094475463921</v>
      </c>
      <c r="E2616">
        <v>0.65258793806791027</v>
      </c>
      <c r="F2616">
        <v>-6.8707937692627308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3.6021242612358182</v>
      </c>
      <c r="E2617">
        <v>0.70480999487633533</v>
      </c>
      <c r="F2617">
        <v>-6.906222511209547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3.5131384931349712</v>
      </c>
      <c r="E2618">
        <v>0.70834107844823613</v>
      </c>
      <c r="F2618">
        <v>-6.787815333470701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3.2664094412570281</v>
      </c>
      <c r="E2619">
        <v>0.58176669137004422</v>
      </c>
      <c r="F2619">
        <v>-6.2375179139301178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3.2066649062450692</v>
      </c>
      <c r="E2620">
        <v>0.56077541878586767</v>
      </c>
      <c r="F2620">
        <v>-5.9346261780112979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3.1607545132809909</v>
      </c>
      <c r="E2621">
        <v>0.5644972268825762</v>
      </c>
      <c r="F2621">
        <v>-5.729333971753716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3.1311778039629399</v>
      </c>
      <c r="E2622">
        <v>0.54270672279516052</v>
      </c>
      <c r="F2622">
        <v>-5.6458892246112216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3.2642259915225389</v>
      </c>
      <c r="E2623">
        <v>0.63767941264934525</v>
      </c>
      <c r="F2623">
        <v>-5.7506659590974447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3.1592447366117762</v>
      </c>
      <c r="E2624">
        <v>0.64800639071044042</v>
      </c>
      <c r="F2624">
        <v>-5.4635129097253081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3.27740542927293</v>
      </c>
      <c r="E2625">
        <v>0.78934346470486605</v>
      </c>
      <c r="F2625">
        <v>-5.6357887034639713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3.234354821884958</v>
      </c>
      <c r="E2626">
        <v>0.86291191399823386</v>
      </c>
      <c r="F2626">
        <v>-5.594065708234905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3.3584700734401491</v>
      </c>
      <c r="E2627">
        <v>1.0109091395815599</v>
      </c>
      <c r="F2627">
        <v>-5.681221583984791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3.4309115599311921</v>
      </c>
      <c r="E2628">
        <v>1.116144812978809</v>
      </c>
      <c r="F2628">
        <v>-6.0534830150529739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3.5378528522195709</v>
      </c>
      <c r="E2629">
        <v>1.240626714638307</v>
      </c>
      <c r="F2629">
        <v>-6.3829403939992186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3.2943544214773959</v>
      </c>
      <c r="E2630">
        <v>1.1487160611759131</v>
      </c>
      <c r="F2630">
        <v>-6.2443710324689743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2785165490737</v>
      </c>
      <c r="E2631">
        <v>0.99970005784928884</v>
      </c>
      <c r="F2631">
        <v>-5.6392652170136568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697515980497492</v>
      </c>
      <c r="E2632">
        <v>1.0508123532839251</v>
      </c>
      <c r="F2632">
        <v>-5.60859109660238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2.950051865582096</v>
      </c>
      <c r="E2633">
        <v>1.1057510001486059</v>
      </c>
      <c r="F2633">
        <v>-5.805369841061532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9343866756217798</v>
      </c>
      <c r="E2634">
        <v>1.093148083781619</v>
      </c>
      <c r="F2634">
        <v>-5.854260359086096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3.0246856939051541</v>
      </c>
      <c r="E2635">
        <v>1.2193968765410681</v>
      </c>
      <c r="F2635">
        <v>-5.9543872830793259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3.2405551791615741</v>
      </c>
      <c r="E2636">
        <v>1.2381939110562159</v>
      </c>
      <c r="F2636">
        <v>-6.1827746500596401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3.4149308500963591</v>
      </c>
      <c r="E2637">
        <v>1.1233064200678611</v>
      </c>
      <c r="F2637">
        <v>-6.4486888480708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3.3202704050876441</v>
      </c>
      <c r="E2638">
        <v>0.88362088077766954</v>
      </c>
      <c r="F2638">
        <v>-6.23299370625615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3.183067493936103</v>
      </c>
      <c r="E2639">
        <v>0.78727993837582733</v>
      </c>
      <c r="F2639">
        <v>-6.189251117534935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3.0740574130949812</v>
      </c>
      <c r="E2650">
        <v>-0.18224737587015241</v>
      </c>
      <c r="F2650">
        <v>-6.2504177681505677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3.092974644773844</v>
      </c>
      <c r="E2651">
        <v>-0.24006308166684601</v>
      </c>
      <c r="F2651">
        <v>-6.329929820388555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3.1365949824715642</v>
      </c>
      <c r="E2652">
        <v>-0.31316451748768698</v>
      </c>
      <c r="F2652">
        <v>-6.4880076936781403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3.193728917938957</v>
      </c>
      <c r="E2653">
        <v>-0.28811009470844912</v>
      </c>
      <c r="F2653">
        <v>-6.501318417616188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3.1956038583830169</v>
      </c>
      <c r="E2654">
        <v>-0.32209825502294043</v>
      </c>
      <c r="F2654">
        <v>-6.599373870655894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3.289898917705437</v>
      </c>
      <c r="E2655">
        <v>-0.34263945296439369</v>
      </c>
      <c r="F2655">
        <v>-6.759020845532417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3.3344596867440859</v>
      </c>
      <c r="E2656">
        <v>-0.30707579382763561</v>
      </c>
      <c r="F2656">
        <v>-6.762045702092349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3.526980963056634</v>
      </c>
      <c r="E2657">
        <v>-0.22367879832033011</v>
      </c>
      <c r="F2657">
        <v>-7.306244753427803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5988880362828448</v>
      </c>
      <c r="E2658">
        <v>-0.1746187078648373</v>
      </c>
      <c r="F2658">
        <v>-7.3394533788189289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5848852135654252</v>
      </c>
      <c r="E2659">
        <v>-0.22821524084765721</v>
      </c>
      <c r="F2659">
        <v>-7.5418474181890476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3.8494810702537272</v>
      </c>
      <c r="E2660">
        <v>1.6949375058272431E-2</v>
      </c>
      <c r="F2660">
        <v>-7.7965678927823898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3.8190035722238651</v>
      </c>
      <c r="E2661">
        <v>5.6042261796321248E-2</v>
      </c>
      <c r="F2661">
        <v>-7.7922048355787989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3.566424526498432</v>
      </c>
      <c r="E2662">
        <v>-2.5721262184517299E-2</v>
      </c>
      <c r="F2662">
        <v>-7.5918294127434489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579003470748543</v>
      </c>
      <c r="E2663">
        <v>0.14417585999420171</v>
      </c>
      <c r="F2663">
        <v>-7.6052231892347333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3.5683185857607809</v>
      </c>
      <c r="E2664">
        <v>0.26122083077829822</v>
      </c>
      <c r="F2664">
        <v>-7.7322175802066919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3.35051907956574</v>
      </c>
      <c r="E2665">
        <v>0.13209280092369771</v>
      </c>
      <c r="F2665">
        <v>-7.5105887056663629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201300939791516</v>
      </c>
      <c r="E2782">
        <v>-0.48946569988473188</v>
      </c>
      <c r="F2782">
        <v>-2.2546801084056489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1.3474743785801591</v>
      </c>
      <c r="E2783">
        <v>-0.65461947457316938</v>
      </c>
      <c r="F2783">
        <v>-1.95265303751081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99836223343193031</v>
      </c>
      <c r="E2784">
        <v>-0.52484413301319233</v>
      </c>
      <c r="F2784">
        <v>-2.2347106599584219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2.5291782954788271</v>
      </c>
      <c r="E2866">
        <v>-1.7214290567120449</v>
      </c>
      <c r="F2866">
        <v>-1.93393367820978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2.514539556921993</v>
      </c>
      <c r="E2867">
        <v>-1.765891808127299</v>
      </c>
      <c r="F2867">
        <v>-1.900173421144485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2.4979682079922552</v>
      </c>
      <c r="E2868">
        <v>-1.709331677422691</v>
      </c>
      <c r="F2868">
        <v>-1.849185336507857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2.506768701420973</v>
      </c>
      <c r="E2869">
        <v>-1.7602589861920519</v>
      </c>
      <c r="F2869">
        <v>-1.7128131782039999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2.5954215485106609</v>
      </c>
      <c r="E2870">
        <v>-1.7785042104089219</v>
      </c>
      <c r="F2870">
        <v>-1.6880964600816371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2.721484927728818</v>
      </c>
      <c r="E2871">
        <v>-1.713998341674102</v>
      </c>
      <c r="F2871">
        <v>-1.54962311604619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2.7798431480815928</v>
      </c>
      <c r="E2872">
        <v>-1.7197649067915941</v>
      </c>
      <c r="F2872">
        <v>-1.616382169663906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2.8850466184939592</v>
      </c>
      <c r="E2873">
        <v>-1.6340295483523259</v>
      </c>
      <c r="F2873">
        <v>-1.6846337226554751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2.9444511589516411</v>
      </c>
      <c r="E2874">
        <v>-1.631420451638393</v>
      </c>
      <c r="F2874">
        <v>-1.6829709588885311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3.1025053442432711</v>
      </c>
      <c r="E2875">
        <v>-1.5410125204323499</v>
      </c>
      <c r="F2875">
        <v>-1.6720995205789799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3.1641952501777291</v>
      </c>
      <c r="E2876">
        <v>-1.466520301954412</v>
      </c>
      <c r="F2876">
        <v>-1.767920569643378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3.2682443646499859</v>
      </c>
      <c r="E2877">
        <v>-1.3008116104651919</v>
      </c>
      <c r="F2877">
        <v>-1.7573630010113119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3.289655235797329</v>
      </c>
      <c r="E2878">
        <v>-1.2258849865233239</v>
      </c>
      <c r="F2878">
        <v>-1.6659170176237821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3.4430696893932038</v>
      </c>
      <c r="E2879">
        <v>-1.087772260312849</v>
      </c>
      <c r="F2879">
        <v>-1.7533465178087351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3.5238529881450709</v>
      </c>
      <c r="E2880">
        <v>-1.0280698524055381</v>
      </c>
      <c r="F2880">
        <v>-1.9600402192547921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3.4489111238731751</v>
      </c>
      <c r="E2881">
        <v>-1.0260474647519819</v>
      </c>
      <c r="F2881">
        <v>-1.899764315351844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3.4466757157936798</v>
      </c>
      <c r="E2882">
        <v>-0.90522573965243436</v>
      </c>
      <c r="F2882">
        <v>-1.9862458222880961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3.608512232738633</v>
      </c>
      <c r="E2883">
        <v>-0.78244669916907839</v>
      </c>
      <c r="F2883">
        <v>-2.1633111845105879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3.5913046114870739</v>
      </c>
      <c r="E2884">
        <v>-0.71780646340230003</v>
      </c>
      <c r="F2884">
        <v>-2.090956511102616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3.6020288288093272</v>
      </c>
      <c r="E2885">
        <v>-0.68808987078044037</v>
      </c>
      <c r="F2885">
        <v>-2.210043877489865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3.5379914593440991</v>
      </c>
      <c r="E2886">
        <v>-0.70724777155327656</v>
      </c>
      <c r="F2886">
        <v>-2.039024364329874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3.5401158404840531</v>
      </c>
      <c r="E2887">
        <v>-0.75953961738850173</v>
      </c>
      <c r="F2887">
        <v>-1.969812736041844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3.4952805153883748</v>
      </c>
      <c r="E2888">
        <v>-0.7438860454613242</v>
      </c>
      <c r="F2888">
        <v>-1.88207638928294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3.302907816478871</v>
      </c>
      <c r="E2889">
        <v>-0.80734768819961211</v>
      </c>
      <c r="F2889">
        <v>-1.6574475552290679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3.1595655718205671</v>
      </c>
      <c r="E2890">
        <v>-0.80179585201274395</v>
      </c>
      <c r="F2890">
        <v>-1.436410528734326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3.0256003734202399</v>
      </c>
      <c r="E2891">
        <v>-0.88872122750714244</v>
      </c>
      <c r="F2891">
        <v>-1.259576952211559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2.9472231637166351</v>
      </c>
      <c r="E2892">
        <v>-0.94183621153149</v>
      </c>
      <c r="F2892">
        <v>-1.1222904959097499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2.786388845170241</v>
      </c>
      <c r="E2893">
        <v>-1.025784741172052</v>
      </c>
      <c r="F2893">
        <v>-0.63535129291564219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2.7640019389639092</v>
      </c>
      <c r="E2894">
        <v>-0.96606790328799697</v>
      </c>
      <c r="F2894">
        <v>-0.64093435288965694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2.889569753665199</v>
      </c>
      <c r="E2895">
        <v>-0.87911473921879124</v>
      </c>
      <c r="F2895">
        <v>-0.72690147639811031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2.784874016619745</v>
      </c>
      <c r="E2896">
        <v>-0.91100407223257351</v>
      </c>
      <c r="F2896">
        <v>-0.4664695599451659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2.759678802752112</v>
      </c>
      <c r="E2897">
        <v>-0.83369255650841867</v>
      </c>
      <c r="F2897">
        <v>-0.2905562614426016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2.750907727386092</v>
      </c>
      <c r="E2898">
        <v>-0.84517634455037505</v>
      </c>
      <c r="F2898">
        <v>-0.2104048208668827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2.7875619490872618</v>
      </c>
      <c r="E2899">
        <v>-0.75451567631665695</v>
      </c>
      <c r="F2899">
        <v>-0.3978237529620526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2.8817624184484512</v>
      </c>
      <c r="E2900">
        <v>-0.73953590173721973</v>
      </c>
      <c r="F2900">
        <v>-0.57813196548819534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3.006347733108695</v>
      </c>
      <c r="E2901">
        <v>-0.58368075718619739</v>
      </c>
      <c r="F2901">
        <v>-0.53155006015300743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3.1573483632688348</v>
      </c>
      <c r="E2902">
        <v>-0.45228521489150031</v>
      </c>
      <c r="F2902">
        <v>-0.58771566127985708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2.865060154504889</v>
      </c>
      <c r="E2903">
        <v>-0.61589072062938377</v>
      </c>
      <c r="F2903">
        <v>-6.6313725091516895E-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2.675027892806443</v>
      </c>
      <c r="E2904">
        <v>-0.75989051267247232</v>
      </c>
      <c r="F2904">
        <v>7.1272414982318955E-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2.6968888400525639</v>
      </c>
      <c r="E2905">
        <v>-0.69871207138030411</v>
      </c>
      <c r="F2905">
        <v>-1.42045823261141E-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3.003077440443537</v>
      </c>
      <c r="E2906">
        <v>-0.45525097094919559</v>
      </c>
      <c r="F2906">
        <v>-0.25973984611779438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396A-BEBF-45E3-A9AA-DD86A0E2D799}">
  <dimension ref="A1:J3503"/>
  <sheetViews>
    <sheetView tabSelected="1" topLeftCell="A1306" workbookViewId="0">
      <selection activeCell="I1324" sqref="I1324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9</v>
      </c>
      <c r="C2">
        <v>58</v>
      </c>
      <c r="D2">
        <v>-1.4380774989671641</v>
      </c>
      <c r="E2">
        <v>3.5061681663463591</v>
      </c>
      <c r="F2">
        <v>-11.38153027010709</v>
      </c>
      <c r="G2" s="2">
        <v>43466.374976851846</v>
      </c>
    </row>
    <row r="3" spans="1:10" x14ac:dyDescent="0.25">
      <c r="A3">
        <v>8</v>
      </c>
      <c r="B3">
        <v>59</v>
      </c>
      <c r="C3">
        <v>59</v>
      </c>
      <c r="D3">
        <v>-1.517702913723127</v>
      </c>
      <c r="E3">
        <v>3.2434020909786052</v>
      </c>
      <c r="F3">
        <v>-11.7022777703926</v>
      </c>
      <c r="G3" s="2">
        <v>43466.374988425923</v>
      </c>
    </row>
    <row r="4" spans="1:10" x14ac:dyDescent="0.25">
      <c r="A4">
        <v>9</v>
      </c>
      <c r="B4">
        <v>0</v>
      </c>
      <c r="C4">
        <v>0</v>
      </c>
      <c r="D4">
        <v>-1.7759516384909551</v>
      </c>
      <c r="E4">
        <v>3.4136417611762928</v>
      </c>
      <c r="F4">
        <v>-10.77514403791726</v>
      </c>
      <c r="G4" s="2">
        <v>43466.375</v>
      </c>
    </row>
    <row r="5" spans="1:10" x14ac:dyDescent="0.25">
      <c r="A5">
        <v>9</v>
      </c>
      <c r="B5">
        <v>6</v>
      </c>
      <c r="C5">
        <v>9</v>
      </c>
      <c r="D5">
        <v>2.3956526822754869</v>
      </c>
      <c r="E5">
        <v>1.14229972790055</v>
      </c>
      <c r="F5">
        <v>-4.1930048513561484</v>
      </c>
      <c r="G5" s="2">
        <v>43466.379270833328</v>
      </c>
    </row>
    <row r="6" spans="1:10" x14ac:dyDescent="0.25">
      <c r="A6">
        <v>9</v>
      </c>
      <c r="B6">
        <v>6</v>
      </c>
      <c r="C6">
        <v>10</v>
      </c>
      <c r="D6">
        <v>2.4196761326315519</v>
      </c>
      <c r="E6">
        <v>0.9563763398845192</v>
      </c>
      <c r="F6">
        <v>-4.2075908706858751</v>
      </c>
      <c r="G6" s="2">
        <v>43466.379282407397</v>
      </c>
    </row>
    <row r="7" spans="1:10" x14ac:dyDescent="0.25">
      <c r="A7">
        <v>9</v>
      </c>
      <c r="B7">
        <v>6</v>
      </c>
      <c r="C7">
        <v>13</v>
      </c>
      <c r="D7">
        <v>1.861555592956273</v>
      </c>
      <c r="E7">
        <v>1.0633840481323951</v>
      </c>
      <c r="F7">
        <v>-3.8508252968415611</v>
      </c>
      <c r="G7" s="2">
        <v>43466.379317129627</v>
      </c>
      <c r="J7" s="1"/>
    </row>
    <row r="8" spans="1:10" x14ac:dyDescent="0.25">
      <c r="A8">
        <v>9</v>
      </c>
      <c r="B8">
        <v>6</v>
      </c>
      <c r="C8">
        <v>14</v>
      </c>
      <c r="D8">
        <v>1.9655057839028689</v>
      </c>
      <c r="E8">
        <v>1.2047752943753749</v>
      </c>
      <c r="F8">
        <v>-3.7123229253441088</v>
      </c>
      <c r="G8" s="2">
        <v>43466.379328703697</v>
      </c>
    </row>
    <row r="9" spans="1:10" x14ac:dyDescent="0.25">
      <c r="A9">
        <v>9</v>
      </c>
      <c r="B9">
        <v>6</v>
      </c>
      <c r="C9">
        <v>15</v>
      </c>
      <c r="D9">
        <v>1.9401595698573491</v>
      </c>
      <c r="E9">
        <v>1.1497479695041271</v>
      </c>
      <c r="F9">
        <v>-2.9237212400287391</v>
      </c>
      <c r="G9" s="2">
        <v>43466.379340277781</v>
      </c>
    </row>
    <row r="10" spans="1:10" x14ac:dyDescent="0.25">
      <c r="A10">
        <v>9</v>
      </c>
      <c r="B10">
        <v>6</v>
      </c>
      <c r="C10">
        <v>18</v>
      </c>
      <c r="D10">
        <v>2.3669241332091482</v>
      </c>
      <c r="E10">
        <v>0.49145430334991708</v>
      </c>
      <c r="F10">
        <v>-2.7544088579118249</v>
      </c>
      <c r="G10" s="2">
        <v>43466.379374999997</v>
      </c>
    </row>
    <row r="11" spans="1:10" x14ac:dyDescent="0.25">
      <c r="A11">
        <v>9</v>
      </c>
      <c r="B11">
        <v>6</v>
      </c>
      <c r="C11">
        <v>19</v>
      </c>
      <c r="D11">
        <v>2.4437515374552068</v>
      </c>
      <c r="E11">
        <v>0.27457169621915217</v>
      </c>
      <c r="F11">
        <v>-3.1042740765362971</v>
      </c>
      <c r="G11" s="2">
        <v>43466.379386574074</v>
      </c>
    </row>
    <row r="12" spans="1:10" x14ac:dyDescent="0.25">
      <c r="A12">
        <v>9</v>
      </c>
      <c r="B12">
        <v>6</v>
      </c>
      <c r="C12">
        <v>20</v>
      </c>
      <c r="D12">
        <v>2.5500572104428998</v>
      </c>
      <c r="E12">
        <v>2.066355533529788E-2</v>
      </c>
      <c r="F12">
        <v>-4.0939394618719813</v>
      </c>
      <c r="G12" s="2">
        <v>43466.37939814815</v>
      </c>
    </row>
    <row r="13" spans="1:10" x14ac:dyDescent="0.25">
      <c r="A13">
        <v>9</v>
      </c>
      <c r="B13">
        <v>6</v>
      </c>
      <c r="C13">
        <v>21</v>
      </c>
      <c r="D13">
        <v>2.5935235582592489</v>
      </c>
      <c r="E13">
        <v>-0.11223565100931671</v>
      </c>
      <c r="F13">
        <v>-4.3211970880031583</v>
      </c>
      <c r="G13" s="2">
        <v>43466.37940972222</v>
      </c>
    </row>
    <row r="14" spans="1:10" x14ac:dyDescent="0.25">
      <c r="A14">
        <v>9</v>
      </c>
      <c r="B14">
        <v>6</v>
      </c>
      <c r="C14">
        <v>22</v>
      </c>
      <c r="D14">
        <v>2.5688379196641171</v>
      </c>
      <c r="E14">
        <v>-0.31489542428455458</v>
      </c>
      <c r="F14">
        <v>-4.188542520754039</v>
      </c>
      <c r="G14" s="2">
        <v>43466.379421296297</v>
      </c>
    </row>
    <row r="15" spans="1:10" x14ac:dyDescent="0.25">
      <c r="A15">
        <v>9</v>
      </c>
      <c r="B15">
        <v>6</v>
      </c>
      <c r="C15">
        <v>23</v>
      </c>
      <c r="D15">
        <v>2.5550455245099122</v>
      </c>
      <c r="E15">
        <v>-0.68025453573897465</v>
      </c>
      <c r="F15">
        <v>-4.1019382366314527</v>
      </c>
      <c r="G15" s="2">
        <v>43466.379432870373</v>
      </c>
    </row>
    <row r="16" spans="1:10" x14ac:dyDescent="0.25">
      <c r="A16">
        <v>9</v>
      </c>
      <c r="B16">
        <v>6</v>
      </c>
      <c r="C16">
        <v>24</v>
      </c>
      <c r="D16">
        <v>2.64937022951375</v>
      </c>
      <c r="E16">
        <v>-1.1408715949856529</v>
      </c>
      <c r="F16">
        <v>-3.8344390021041028</v>
      </c>
      <c r="G16" s="2">
        <v>43466.379444444443</v>
      </c>
    </row>
    <row r="17" spans="1:7" x14ac:dyDescent="0.25">
      <c r="A17">
        <v>9</v>
      </c>
      <c r="B17">
        <v>6</v>
      </c>
      <c r="C17">
        <v>25</v>
      </c>
      <c r="D17">
        <v>2.9204937659833741</v>
      </c>
      <c r="E17">
        <v>-1.482939372888898</v>
      </c>
      <c r="F17">
        <v>-3.9517514557912938</v>
      </c>
      <c r="G17" s="2">
        <v>43466.37945601852</v>
      </c>
    </row>
    <row r="18" spans="1:7" x14ac:dyDescent="0.25">
      <c r="A18">
        <v>9</v>
      </c>
      <c r="B18">
        <v>6</v>
      </c>
      <c r="C18">
        <v>26</v>
      </c>
      <c r="D18">
        <v>3.2207661906981961</v>
      </c>
      <c r="E18">
        <v>-1.611670642821504</v>
      </c>
      <c r="F18">
        <v>-4.2576360517516729</v>
      </c>
      <c r="G18" s="2">
        <v>43466.379467592589</v>
      </c>
    </row>
    <row r="19" spans="1:7" x14ac:dyDescent="0.25">
      <c r="A19">
        <v>9</v>
      </c>
      <c r="B19">
        <v>6</v>
      </c>
      <c r="C19">
        <v>27</v>
      </c>
      <c r="D19">
        <v>3.5702824418743031</v>
      </c>
      <c r="E19">
        <v>-1.534302668343982</v>
      </c>
      <c r="F19">
        <v>-4.5901058848351237</v>
      </c>
      <c r="G19" s="2">
        <v>43466.379479166673</v>
      </c>
    </row>
    <row r="20" spans="1:7" x14ac:dyDescent="0.25">
      <c r="A20">
        <v>9</v>
      </c>
      <c r="B20">
        <v>6</v>
      </c>
      <c r="C20">
        <v>28</v>
      </c>
      <c r="D20">
        <v>3.7639978420569382</v>
      </c>
      <c r="E20">
        <v>-1.490368504580653</v>
      </c>
      <c r="F20">
        <v>-4.3166457993313667</v>
      </c>
      <c r="G20" s="2">
        <v>43466.379490740743</v>
      </c>
    </row>
    <row r="21" spans="1:7" x14ac:dyDescent="0.25">
      <c r="A21">
        <v>9</v>
      </c>
      <c r="B21">
        <v>6</v>
      </c>
      <c r="C21">
        <v>29</v>
      </c>
      <c r="D21">
        <v>3.5868348546740858</v>
      </c>
      <c r="E21">
        <v>-1.4737099659940149</v>
      </c>
      <c r="F21">
        <v>-3.12537105859816</v>
      </c>
      <c r="G21" s="2">
        <v>43466.379502314812</v>
      </c>
    </row>
    <row r="22" spans="1:7" x14ac:dyDescent="0.25">
      <c r="A22">
        <v>9</v>
      </c>
      <c r="B22">
        <v>6</v>
      </c>
      <c r="C22">
        <v>30</v>
      </c>
      <c r="D22">
        <v>3.300785572242162</v>
      </c>
      <c r="E22">
        <v>-1.380439024866605</v>
      </c>
      <c r="F22">
        <v>-1.9123446644619111</v>
      </c>
      <c r="G22" s="2">
        <v>43466.379513888889</v>
      </c>
    </row>
    <row r="23" spans="1:7" x14ac:dyDescent="0.25">
      <c r="A23">
        <v>9</v>
      </c>
      <c r="B23">
        <v>6</v>
      </c>
      <c r="C23">
        <v>31</v>
      </c>
      <c r="D23">
        <v>3.1114398208198022</v>
      </c>
      <c r="E23">
        <v>-1.452043157638667</v>
      </c>
      <c r="F23">
        <v>-0.26320419659465538</v>
      </c>
      <c r="G23" s="2">
        <v>43466.379525462973</v>
      </c>
    </row>
    <row r="24" spans="1:7" x14ac:dyDescent="0.25">
      <c r="A24">
        <v>9</v>
      </c>
      <c r="B24">
        <v>6</v>
      </c>
      <c r="C24">
        <v>32</v>
      </c>
      <c r="D24">
        <v>2.7497876302588309</v>
      </c>
      <c r="E24">
        <v>-1.2859811377807959</v>
      </c>
      <c r="F24">
        <v>1.119007942140102</v>
      </c>
      <c r="G24" s="2">
        <v>43466.379537037043</v>
      </c>
    </row>
    <row r="25" spans="1:7" x14ac:dyDescent="0.25">
      <c r="A25">
        <v>9</v>
      </c>
      <c r="B25">
        <v>6</v>
      </c>
      <c r="C25">
        <v>33</v>
      </c>
      <c r="D25">
        <v>2.574519407416807</v>
      </c>
      <c r="E25">
        <v>-1.048564465555561</v>
      </c>
      <c r="F25">
        <v>1.0967021564617749</v>
      </c>
      <c r="G25" s="2">
        <v>43466.379548611112</v>
      </c>
    </row>
    <row r="26" spans="1:7" x14ac:dyDescent="0.25">
      <c r="A26">
        <v>9</v>
      </c>
      <c r="B26">
        <v>6</v>
      </c>
      <c r="C26">
        <v>34</v>
      </c>
      <c r="D26">
        <v>2.5107192366489199</v>
      </c>
      <c r="E26">
        <v>-0.71382489872942068</v>
      </c>
      <c r="F26">
        <v>0.65292495755851276</v>
      </c>
      <c r="G26" s="2">
        <v>43466.379560185182</v>
      </c>
    </row>
    <row r="27" spans="1:7" x14ac:dyDescent="0.25">
      <c r="A27">
        <v>9</v>
      </c>
      <c r="B27">
        <v>6</v>
      </c>
      <c r="C27">
        <v>35</v>
      </c>
      <c r="D27">
        <v>2.4550190981503208</v>
      </c>
      <c r="E27">
        <v>-0.50688460151727444</v>
      </c>
      <c r="F27">
        <v>9.1480744875967579E-2</v>
      </c>
      <c r="G27" s="2">
        <v>43466.379571759258</v>
      </c>
    </row>
    <row r="28" spans="1:7" x14ac:dyDescent="0.25">
      <c r="A28">
        <v>9</v>
      </c>
      <c r="B28">
        <v>6</v>
      </c>
      <c r="C28">
        <v>36</v>
      </c>
      <c r="D28">
        <v>2.5007464941960809</v>
      </c>
      <c r="E28">
        <v>-0.4710612325399498</v>
      </c>
      <c r="F28">
        <v>-0.64687636600434772</v>
      </c>
      <c r="G28" s="2">
        <v>43466.379583333342</v>
      </c>
    </row>
    <row r="29" spans="1:7" x14ac:dyDescent="0.25">
      <c r="A29">
        <v>9</v>
      </c>
      <c r="B29">
        <v>6</v>
      </c>
      <c r="C29">
        <v>37</v>
      </c>
      <c r="D29">
        <v>2.4565229916897988</v>
      </c>
      <c r="E29">
        <v>-0.38899023633109309</v>
      </c>
      <c r="F29">
        <v>-0.5402871325016021</v>
      </c>
      <c r="G29" s="2">
        <v>43466.379594907397</v>
      </c>
    </row>
    <row r="30" spans="1:7" x14ac:dyDescent="0.25">
      <c r="A30">
        <v>9</v>
      </c>
      <c r="B30">
        <v>6</v>
      </c>
      <c r="C30">
        <v>38</v>
      </c>
      <c r="D30">
        <v>2.4793843928904131</v>
      </c>
      <c r="E30">
        <v>-0.4519600780153446</v>
      </c>
      <c r="F30">
        <v>-0.21211607487499709</v>
      </c>
      <c r="G30" s="2">
        <v>43466.379606481481</v>
      </c>
    </row>
    <row r="31" spans="1:7" x14ac:dyDescent="0.25">
      <c r="A31">
        <v>9</v>
      </c>
      <c r="B31">
        <v>6</v>
      </c>
      <c r="C31">
        <v>39</v>
      </c>
      <c r="D31">
        <v>2.3467604878568729</v>
      </c>
      <c r="E31">
        <v>-0.458975212838728</v>
      </c>
      <c r="F31">
        <v>9.6932653211057263E-2</v>
      </c>
      <c r="G31" s="2">
        <v>43466.379618055558</v>
      </c>
    </row>
    <row r="32" spans="1:7" x14ac:dyDescent="0.25">
      <c r="A32">
        <v>9</v>
      </c>
      <c r="B32">
        <v>6</v>
      </c>
      <c r="C32">
        <v>40</v>
      </c>
      <c r="D32">
        <v>2.317285177392316</v>
      </c>
      <c r="E32">
        <v>-0.52693749507881327</v>
      </c>
      <c r="F32">
        <v>0.25739678820967682</v>
      </c>
      <c r="G32" s="2">
        <v>43466.379629629628</v>
      </c>
    </row>
    <row r="33" spans="1:7" x14ac:dyDescent="0.25">
      <c r="A33">
        <v>9</v>
      </c>
      <c r="B33">
        <v>6</v>
      </c>
      <c r="C33">
        <v>41</v>
      </c>
      <c r="D33">
        <v>2.343941151870697</v>
      </c>
      <c r="E33">
        <v>-0.49912053263143419</v>
      </c>
      <c r="F33">
        <v>0.7384666007608176</v>
      </c>
      <c r="G33" s="2">
        <v>43466.379641203697</v>
      </c>
    </row>
    <row r="34" spans="1:7" x14ac:dyDescent="0.25">
      <c r="A34">
        <v>9</v>
      </c>
      <c r="B34">
        <v>6</v>
      </c>
      <c r="C34">
        <v>42</v>
      </c>
      <c r="D34">
        <v>3.073939204621094</v>
      </c>
      <c r="E34">
        <v>-0.32139958653606709</v>
      </c>
      <c r="F34">
        <v>8.2919188648462372E-2</v>
      </c>
      <c r="G34" s="2">
        <v>43466.379652777781</v>
      </c>
    </row>
    <row r="35" spans="1:7" x14ac:dyDescent="0.25">
      <c r="A35">
        <v>9</v>
      </c>
      <c r="B35">
        <v>6</v>
      </c>
      <c r="C35">
        <v>43</v>
      </c>
      <c r="D35">
        <v>3.0442464311297321</v>
      </c>
      <c r="E35">
        <v>-0.15786473726641831</v>
      </c>
      <c r="F35">
        <v>0.44553659284859898</v>
      </c>
      <c r="G35" s="2">
        <v>43466.379664351851</v>
      </c>
    </row>
    <row r="36" spans="1:7" x14ac:dyDescent="0.25">
      <c r="A36">
        <v>9</v>
      </c>
      <c r="B36">
        <v>6</v>
      </c>
      <c r="C36">
        <v>44</v>
      </c>
      <c r="D36">
        <v>2.8589468555408191</v>
      </c>
      <c r="E36">
        <v>-8.3601243621076585E-2</v>
      </c>
      <c r="F36">
        <v>0.88724151613563307</v>
      </c>
      <c r="G36" s="2">
        <v>43466.379675925928</v>
      </c>
    </row>
    <row r="37" spans="1:7" x14ac:dyDescent="0.25">
      <c r="A37">
        <v>9</v>
      </c>
      <c r="B37">
        <v>6</v>
      </c>
      <c r="C37">
        <v>45</v>
      </c>
      <c r="D37">
        <v>2.568800138853975</v>
      </c>
      <c r="E37">
        <v>6.5604657151514187E-2</v>
      </c>
      <c r="F37">
        <v>1.635165896140039</v>
      </c>
      <c r="G37" s="2">
        <v>43466.379687499997</v>
      </c>
    </row>
    <row r="38" spans="1:7" x14ac:dyDescent="0.25">
      <c r="A38">
        <v>9</v>
      </c>
      <c r="B38">
        <v>6</v>
      </c>
      <c r="C38">
        <v>46</v>
      </c>
      <c r="D38">
        <v>2.2290207191990921</v>
      </c>
      <c r="E38">
        <v>8.4599271457198186E-2</v>
      </c>
      <c r="F38">
        <v>2.1405870596542962</v>
      </c>
      <c r="G38" s="2">
        <v>43466.379699074067</v>
      </c>
    </row>
    <row r="39" spans="1:7" x14ac:dyDescent="0.25">
      <c r="A39">
        <v>9</v>
      </c>
      <c r="B39">
        <v>6</v>
      </c>
      <c r="C39">
        <v>47</v>
      </c>
      <c r="D39">
        <v>2.856527941897018</v>
      </c>
      <c r="E39">
        <v>0.33194083962577858</v>
      </c>
      <c r="F39">
        <v>0.9273897957652808</v>
      </c>
      <c r="G39" s="2">
        <v>43466.379710648151</v>
      </c>
    </row>
    <row r="40" spans="1:7" x14ac:dyDescent="0.25">
      <c r="A40">
        <v>9</v>
      </c>
      <c r="B40">
        <v>6</v>
      </c>
      <c r="C40">
        <v>48</v>
      </c>
      <c r="D40">
        <v>2.9504218766032939</v>
      </c>
      <c r="E40">
        <v>0.42854740888093229</v>
      </c>
      <c r="F40">
        <v>0.4267618226483465</v>
      </c>
      <c r="G40" s="2">
        <v>43466.37972222222</v>
      </c>
    </row>
    <row r="41" spans="1:7" x14ac:dyDescent="0.25">
      <c r="A41">
        <v>9</v>
      </c>
      <c r="B41">
        <v>6</v>
      </c>
      <c r="C41">
        <v>49</v>
      </c>
      <c r="D41">
        <v>2.7803347790874411</v>
      </c>
      <c r="E41">
        <v>0.31866487014039208</v>
      </c>
      <c r="F41">
        <v>0.16227211790531881</v>
      </c>
      <c r="G41" s="2">
        <v>43466.379733796297</v>
      </c>
    </row>
    <row r="42" spans="1:7" x14ac:dyDescent="0.25">
      <c r="A42">
        <v>9</v>
      </c>
      <c r="B42">
        <v>6</v>
      </c>
      <c r="C42">
        <v>50</v>
      </c>
      <c r="D42">
        <v>2.8454214317496951</v>
      </c>
      <c r="E42">
        <v>0.22464321616449009</v>
      </c>
      <c r="F42">
        <v>-0.438021697230637</v>
      </c>
      <c r="G42" s="2">
        <v>43466.379745370366</v>
      </c>
    </row>
    <row r="43" spans="1:7" x14ac:dyDescent="0.25">
      <c r="A43">
        <v>9</v>
      </c>
      <c r="B43">
        <v>6</v>
      </c>
      <c r="C43">
        <v>51</v>
      </c>
      <c r="D43">
        <v>2.1308818550153958</v>
      </c>
      <c r="E43">
        <v>-6.3271506657420762E-2</v>
      </c>
      <c r="F43">
        <v>0.27721446553617718</v>
      </c>
      <c r="G43" s="2">
        <v>43466.379756944443</v>
      </c>
    </row>
    <row r="44" spans="1:7" x14ac:dyDescent="0.25">
      <c r="A44">
        <v>9</v>
      </c>
      <c r="B44">
        <v>6</v>
      </c>
      <c r="C44">
        <v>52</v>
      </c>
      <c r="D44">
        <v>3.0477250189055058</v>
      </c>
      <c r="E44">
        <v>-0.21968391257949579</v>
      </c>
      <c r="F44">
        <v>-1.2846203280016779</v>
      </c>
      <c r="G44" s="2">
        <v>43466.37976851852</v>
      </c>
    </row>
    <row r="45" spans="1:7" x14ac:dyDescent="0.25">
      <c r="A45">
        <v>9</v>
      </c>
      <c r="B45">
        <v>6</v>
      </c>
      <c r="C45">
        <v>53</v>
      </c>
      <c r="D45">
        <v>2.2845896641012691</v>
      </c>
      <c r="E45">
        <v>-0.35196303000929902</v>
      </c>
      <c r="F45">
        <v>-0.51547360619157545</v>
      </c>
      <c r="G45" s="2">
        <v>43466.379780092589</v>
      </c>
    </row>
    <row r="46" spans="1:7" x14ac:dyDescent="0.25">
      <c r="A46">
        <v>9</v>
      </c>
      <c r="B46">
        <v>6</v>
      </c>
      <c r="C46">
        <v>54</v>
      </c>
      <c r="D46">
        <v>2.2834562063532342</v>
      </c>
      <c r="E46">
        <v>-0.25189787191819729</v>
      </c>
      <c r="F46">
        <v>-0.70330370230227701</v>
      </c>
      <c r="G46" s="2">
        <v>43466.379791666674</v>
      </c>
    </row>
    <row r="47" spans="1:7" x14ac:dyDescent="0.25">
      <c r="A47">
        <v>9</v>
      </c>
      <c r="B47">
        <v>6</v>
      </c>
      <c r="C47">
        <v>55</v>
      </c>
      <c r="D47">
        <v>2.2460225184893039</v>
      </c>
      <c r="E47">
        <v>-9.1607842050311278E-2</v>
      </c>
      <c r="F47">
        <v>-0.71723763471096746</v>
      </c>
      <c r="G47" s="2">
        <v>43466.379803240743</v>
      </c>
    </row>
    <row r="48" spans="1:7" x14ac:dyDescent="0.25">
      <c r="A48">
        <v>9</v>
      </c>
      <c r="B48">
        <v>6</v>
      </c>
      <c r="C48">
        <v>56</v>
      </c>
      <c r="D48">
        <v>3.175772568349708</v>
      </c>
      <c r="E48">
        <v>0.11622414034324539</v>
      </c>
      <c r="F48">
        <v>-2.4912918341681358</v>
      </c>
      <c r="G48" s="2">
        <v>43466.379814814813</v>
      </c>
    </row>
    <row r="49" spans="1:7" x14ac:dyDescent="0.25">
      <c r="A49">
        <v>9</v>
      </c>
      <c r="B49">
        <v>6</v>
      </c>
      <c r="C49">
        <v>57</v>
      </c>
      <c r="D49">
        <v>2.9213672770393821</v>
      </c>
      <c r="E49">
        <v>0.19657302950599909</v>
      </c>
      <c r="F49">
        <v>-2.668676837474107</v>
      </c>
      <c r="G49" s="2">
        <v>43466.379826388889</v>
      </c>
    </row>
    <row r="50" spans="1:7" x14ac:dyDescent="0.25">
      <c r="A50">
        <v>9</v>
      </c>
      <c r="B50">
        <v>6</v>
      </c>
      <c r="C50">
        <v>58</v>
      </c>
      <c r="D50">
        <v>2.4379911148772262</v>
      </c>
      <c r="E50">
        <v>0.42855829190736627</v>
      </c>
      <c r="F50">
        <v>-1.748266118705273</v>
      </c>
      <c r="G50" s="2">
        <v>43466.379837962973</v>
      </c>
    </row>
    <row r="51" spans="1:7" x14ac:dyDescent="0.25">
      <c r="A51">
        <v>9</v>
      </c>
      <c r="B51">
        <v>6</v>
      </c>
      <c r="C51">
        <v>59</v>
      </c>
      <c r="D51">
        <v>2.1963704104416708</v>
      </c>
      <c r="E51">
        <v>0.37729819507435242</v>
      </c>
      <c r="F51">
        <v>-1.0007848964408039</v>
      </c>
      <c r="G51" s="2">
        <v>43466.379849537043</v>
      </c>
    </row>
    <row r="52" spans="1:7" x14ac:dyDescent="0.25">
      <c r="A52">
        <v>9</v>
      </c>
      <c r="B52">
        <v>7</v>
      </c>
      <c r="C52">
        <v>0</v>
      </c>
      <c r="D52">
        <v>2.0866300203167318</v>
      </c>
      <c r="E52">
        <v>0.24010061107785799</v>
      </c>
      <c r="F52">
        <v>-0.28100063198804848</v>
      </c>
      <c r="G52" s="2">
        <v>43466.379861111112</v>
      </c>
    </row>
    <row r="53" spans="1:7" x14ac:dyDescent="0.25">
      <c r="A53">
        <v>9</v>
      </c>
      <c r="B53">
        <v>7</v>
      </c>
      <c r="C53">
        <v>1</v>
      </c>
      <c r="D53">
        <v>2.093039001311074</v>
      </c>
      <c r="E53">
        <v>-1.6656261287340761E-2</v>
      </c>
      <c r="F53">
        <v>-0.67342912045866243</v>
      </c>
      <c r="G53" s="2">
        <v>43466.379872685182</v>
      </c>
    </row>
    <row r="54" spans="1:7" x14ac:dyDescent="0.25">
      <c r="A54">
        <v>9</v>
      </c>
      <c r="B54">
        <v>7</v>
      </c>
      <c r="C54">
        <v>2</v>
      </c>
      <c r="D54">
        <v>2.140763409992291</v>
      </c>
      <c r="E54">
        <v>-0.225126839193135</v>
      </c>
      <c r="F54">
        <v>-0.98597101972997181</v>
      </c>
      <c r="G54" s="2">
        <v>43466.379884259259</v>
      </c>
    </row>
    <row r="55" spans="1:7" x14ac:dyDescent="0.25">
      <c r="A55">
        <v>9</v>
      </c>
      <c r="B55">
        <v>7</v>
      </c>
      <c r="C55">
        <v>3</v>
      </c>
      <c r="D55">
        <v>2.082858687178089</v>
      </c>
      <c r="E55">
        <v>-0.1440255065477265</v>
      </c>
      <c r="F55">
        <v>-0.95057528478652231</v>
      </c>
      <c r="G55" s="2">
        <v>43466.379895833343</v>
      </c>
    </row>
    <row r="56" spans="1:7" x14ac:dyDescent="0.25">
      <c r="A56">
        <v>9</v>
      </c>
      <c r="B56">
        <v>7</v>
      </c>
      <c r="C56">
        <v>4</v>
      </c>
      <c r="D56">
        <v>2.1060603759648342</v>
      </c>
      <c r="E56">
        <v>-9.1839072903501656E-2</v>
      </c>
      <c r="F56">
        <v>-0.86088019994646303</v>
      </c>
      <c r="G56" s="2">
        <v>43466.379907407398</v>
      </c>
    </row>
    <row r="57" spans="1:7" x14ac:dyDescent="0.25">
      <c r="A57">
        <v>9</v>
      </c>
      <c r="B57">
        <v>7</v>
      </c>
      <c r="C57">
        <v>5</v>
      </c>
      <c r="D57">
        <v>2.224727025380115</v>
      </c>
      <c r="E57">
        <v>7.3793306399346767E-2</v>
      </c>
      <c r="F57">
        <v>-0.82199888223409645</v>
      </c>
      <c r="G57" s="2">
        <v>43466.379918981482</v>
      </c>
    </row>
    <row r="58" spans="1:7" x14ac:dyDescent="0.25">
      <c r="A58">
        <v>9</v>
      </c>
      <c r="B58">
        <v>7</v>
      </c>
      <c r="C58">
        <v>6</v>
      </c>
      <c r="D58">
        <v>2.2282455847721092</v>
      </c>
      <c r="E58">
        <v>6.3515635125511199E-2</v>
      </c>
      <c r="F58">
        <v>-0.29123249755799763</v>
      </c>
      <c r="G58" s="2">
        <v>43466.379930555559</v>
      </c>
    </row>
    <row r="59" spans="1:7" x14ac:dyDescent="0.25">
      <c r="A59">
        <v>9</v>
      </c>
      <c r="B59">
        <v>7</v>
      </c>
      <c r="C59">
        <v>7</v>
      </c>
      <c r="D59">
        <v>1.8763935509362251</v>
      </c>
      <c r="E59">
        <v>0.24753254053380261</v>
      </c>
      <c r="F59">
        <v>0.73136414388567217</v>
      </c>
      <c r="G59" s="2">
        <v>43466.379942129628</v>
      </c>
    </row>
    <row r="60" spans="1:7" x14ac:dyDescent="0.25">
      <c r="A60">
        <v>9</v>
      </c>
      <c r="B60">
        <v>7</v>
      </c>
      <c r="C60">
        <v>8</v>
      </c>
      <c r="D60">
        <v>2.058500332207347</v>
      </c>
      <c r="E60">
        <v>0.37618800741505842</v>
      </c>
      <c r="F60">
        <v>0.69153665366023787</v>
      </c>
      <c r="G60" s="2">
        <v>43466.379953703698</v>
      </c>
    </row>
    <row r="61" spans="1:7" x14ac:dyDescent="0.25">
      <c r="A61">
        <v>9</v>
      </c>
      <c r="B61">
        <v>7</v>
      </c>
      <c r="C61">
        <v>9</v>
      </c>
      <c r="D61">
        <v>1.981793890268523</v>
      </c>
      <c r="E61">
        <v>0.29052409074406432</v>
      </c>
      <c r="F61">
        <v>0.72711237693578012</v>
      </c>
      <c r="G61" s="2">
        <v>43466.379965277767</v>
      </c>
    </row>
    <row r="62" spans="1:7" x14ac:dyDescent="0.25">
      <c r="A62">
        <v>9</v>
      </c>
      <c r="B62">
        <v>7</v>
      </c>
      <c r="C62">
        <v>10</v>
      </c>
      <c r="D62">
        <v>1.924651513138341</v>
      </c>
      <c r="E62">
        <v>2.0774617579516472E-2</v>
      </c>
      <c r="F62">
        <v>6.7093930080533104E-2</v>
      </c>
      <c r="G62" s="2">
        <v>43466.379976851851</v>
      </c>
    </row>
    <row r="63" spans="1:7" x14ac:dyDescent="0.25">
      <c r="A63">
        <v>9</v>
      </c>
      <c r="B63">
        <v>7</v>
      </c>
      <c r="C63">
        <v>11</v>
      </c>
      <c r="D63">
        <v>1.880726078348768</v>
      </c>
      <c r="E63">
        <v>-0.37180134405257648</v>
      </c>
      <c r="F63">
        <v>-0.74174896919727318</v>
      </c>
      <c r="G63" s="2">
        <v>43466.379988425928</v>
      </c>
    </row>
    <row r="64" spans="1:7" x14ac:dyDescent="0.25">
      <c r="A64">
        <v>9</v>
      </c>
      <c r="B64">
        <v>7</v>
      </c>
      <c r="C64">
        <v>12</v>
      </c>
      <c r="D64">
        <v>1.6595154909690899</v>
      </c>
      <c r="E64">
        <v>-0.6203606675749046</v>
      </c>
      <c r="F64">
        <v>-1.119234041437507</v>
      </c>
      <c r="G64" s="2">
        <v>43466.38</v>
      </c>
    </row>
    <row r="65" spans="1:7" x14ac:dyDescent="0.25">
      <c r="A65">
        <v>9</v>
      </c>
      <c r="B65">
        <v>7</v>
      </c>
      <c r="C65">
        <v>13</v>
      </c>
      <c r="D65">
        <v>1.490609591468476</v>
      </c>
      <c r="E65">
        <v>-0.82384028630240036</v>
      </c>
      <c r="F65">
        <v>-1.488439516291022</v>
      </c>
      <c r="G65" s="2">
        <v>43466.380011574067</v>
      </c>
    </row>
    <row r="66" spans="1:7" x14ac:dyDescent="0.25">
      <c r="A66">
        <v>9</v>
      </c>
      <c r="B66">
        <v>7</v>
      </c>
      <c r="C66">
        <v>32</v>
      </c>
      <c r="D66">
        <v>0.13996395537811629</v>
      </c>
      <c r="E66">
        <v>-0.23134723054903669</v>
      </c>
      <c r="F66">
        <v>2.1012525175362828</v>
      </c>
      <c r="G66" s="2">
        <v>43466.380231481482</v>
      </c>
    </row>
    <row r="67" spans="1:7" x14ac:dyDescent="0.25">
      <c r="A67">
        <v>9</v>
      </c>
      <c r="B67">
        <v>7</v>
      </c>
      <c r="C67">
        <v>43</v>
      </c>
      <c r="D67">
        <v>1.038045596062243</v>
      </c>
      <c r="E67">
        <v>-0.2024546308116503</v>
      </c>
      <c r="F67">
        <v>-0.1830581111237406</v>
      </c>
      <c r="G67" s="2">
        <v>43466.380358796298</v>
      </c>
    </row>
    <row r="68" spans="1:7" x14ac:dyDescent="0.25">
      <c r="A68">
        <v>9</v>
      </c>
      <c r="B68">
        <v>7</v>
      </c>
      <c r="C68">
        <v>44</v>
      </c>
      <c r="D68">
        <v>1.07915950255092</v>
      </c>
      <c r="E68">
        <v>-0.36662468017993122</v>
      </c>
      <c r="F68">
        <v>-0.21890935128182171</v>
      </c>
      <c r="G68" s="2">
        <v>43466.380370370367</v>
      </c>
    </row>
    <row r="69" spans="1:7" x14ac:dyDescent="0.25">
      <c r="A69">
        <v>9</v>
      </c>
      <c r="B69">
        <v>7</v>
      </c>
      <c r="C69">
        <v>45</v>
      </c>
      <c r="D69">
        <v>1.14412900964589</v>
      </c>
      <c r="E69">
        <v>-0.514020285915751</v>
      </c>
      <c r="F69">
        <v>-0.10987863609194751</v>
      </c>
      <c r="G69" s="2">
        <v>43466.380381944437</v>
      </c>
    </row>
    <row r="70" spans="1:7" x14ac:dyDescent="0.25">
      <c r="A70">
        <v>9</v>
      </c>
      <c r="B70">
        <v>7</v>
      </c>
      <c r="C70">
        <v>46</v>
      </c>
      <c r="D70">
        <v>1.2421466615201939</v>
      </c>
      <c r="E70">
        <v>-0.65055117071382695</v>
      </c>
      <c r="F70">
        <v>-0.19742849109321831</v>
      </c>
      <c r="G70" s="2">
        <v>43466.380393518521</v>
      </c>
    </row>
    <row r="71" spans="1:7" x14ac:dyDescent="0.25">
      <c r="A71">
        <v>9</v>
      </c>
      <c r="B71">
        <v>7</v>
      </c>
      <c r="C71">
        <v>47</v>
      </c>
      <c r="D71">
        <v>1.177439533554054</v>
      </c>
      <c r="E71">
        <v>-0.79129667089470757</v>
      </c>
      <c r="F71">
        <v>1.209316762536772E-2</v>
      </c>
      <c r="G71" s="2">
        <v>43466.38040509259</v>
      </c>
    </row>
    <row r="72" spans="1:7" x14ac:dyDescent="0.25">
      <c r="A72">
        <v>9</v>
      </c>
      <c r="B72">
        <v>7</v>
      </c>
      <c r="C72">
        <v>48</v>
      </c>
      <c r="D72">
        <v>0.99875834566430899</v>
      </c>
      <c r="E72">
        <v>-0.72881676296403475</v>
      </c>
      <c r="F72">
        <v>0.63893500702828177</v>
      </c>
      <c r="G72" s="2">
        <v>43466.380416666667</v>
      </c>
    </row>
    <row r="73" spans="1:7" x14ac:dyDescent="0.25">
      <c r="A73">
        <v>9</v>
      </c>
      <c r="B73">
        <v>7</v>
      </c>
      <c r="C73">
        <v>49</v>
      </c>
      <c r="D73">
        <v>0.73601977473132008</v>
      </c>
      <c r="E73">
        <v>-0.5447370363850228</v>
      </c>
      <c r="F73">
        <v>1.4574144499972459</v>
      </c>
      <c r="G73" s="2">
        <v>43466.380428240736</v>
      </c>
    </row>
    <row r="74" spans="1:7" x14ac:dyDescent="0.25">
      <c r="A74">
        <v>9</v>
      </c>
      <c r="B74">
        <v>7</v>
      </c>
      <c r="C74">
        <v>50</v>
      </c>
      <c r="D74">
        <v>0.52508897253891385</v>
      </c>
      <c r="E74">
        <v>-0.44185966786717668</v>
      </c>
      <c r="F74">
        <v>1.977440393403173</v>
      </c>
      <c r="G74" s="2">
        <v>43466.380439814813</v>
      </c>
    </row>
    <row r="75" spans="1:7" x14ac:dyDescent="0.25">
      <c r="A75">
        <v>9</v>
      </c>
      <c r="B75">
        <v>7</v>
      </c>
      <c r="C75">
        <v>51</v>
      </c>
      <c r="D75">
        <v>0.37775081639626379</v>
      </c>
      <c r="E75">
        <v>-0.42384632596971378</v>
      </c>
      <c r="F75">
        <v>2.2778183043599132</v>
      </c>
      <c r="G75" s="2">
        <v>43466.38045138889</v>
      </c>
    </row>
    <row r="76" spans="1:7" x14ac:dyDescent="0.25">
      <c r="A76">
        <v>9</v>
      </c>
      <c r="B76">
        <v>7</v>
      </c>
      <c r="C76">
        <v>52</v>
      </c>
      <c r="D76">
        <v>0.39617192343263019</v>
      </c>
      <c r="E76">
        <v>-0.49339129582016739</v>
      </c>
      <c r="F76">
        <v>2.4164882310330871</v>
      </c>
      <c r="G76" s="2">
        <v>43466.380462962959</v>
      </c>
    </row>
    <row r="77" spans="1:7" x14ac:dyDescent="0.25">
      <c r="A77">
        <v>9</v>
      </c>
      <c r="B77">
        <v>7</v>
      </c>
      <c r="C77">
        <v>53</v>
      </c>
      <c r="D77">
        <v>0.41747695045898042</v>
      </c>
      <c r="E77">
        <v>-0.59234573728973083</v>
      </c>
      <c r="F77">
        <v>2.2933329417034991</v>
      </c>
      <c r="G77" s="2">
        <v>43466.380474537043</v>
      </c>
    </row>
    <row r="78" spans="1:7" x14ac:dyDescent="0.25">
      <c r="A78">
        <v>9</v>
      </c>
      <c r="B78">
        <v>7</v>
      </c>
      <c r="C78">
        <v>54</v>
      </c>
      <c r="D78">
        <v>0.39577201427513531</v>
      </c>
      <c r="E78">
        <v>-0.63773105621762627</v>
      </c>
      <c r="F78">
        <v>2.18914572788775</v>
      </c>
      <c r="G78" s="2">
        <v>43466.380486111113</v>
      </c>
    </row>
    <row r="79" spans="1:7" x14ac:dyDescent="0.25">
      <c r="A79">
        <v>9</v>
      </c>
      <c r="B79">
        <v>7</v>
      </c>
      <c r="C79">
        <v>55</v>
      </c>
      <c r="D79">
        <v>0.35800727218511508</v>
      </c>
      <c r="E79">
        <v>-0.88279803149968439</v>
      </c>
      <c r="F79">
        <v>2.6470634693875912</v>
      </c>
      <c r="G79" s="2">
        <v>43466.380497685182</v>
      </c>
    </row>
    <row r="80" spans="1:7" x14ac:dyDescent="0.25">
      <c r="A80">
        <v>9</v>
      </c>
      <c r="B80">
        <v>7</v>
      </c>
      <c r="C80">
        <v>56</v>
      </c>
      <c r="D80">
        <v>0.36838552727511981</v>
      </c>
      <c r="E80">
        <v>-1.053952926052754</v>
      </c>
      <c r="F80">
        <v>2.704476262316108</v>
      </c>
      <c r="G80" s="2">
        <v>43466.380509259259</v>
      </c>
    </row>
    <row r="81" spans="1:7" x14ac:dyDescent="0.25">
      <c r="A81">
        <v>9</v>
      </c>
      <c r="B81">
        <v>7</v>
      </c>
      <c r="C81">
        <v>57</v>
      </c>
      <c r="D81">
        <v>0.41683041131876269</v>
      </c>
      <c r="E81">
        <v>-1.0794616325129811</v>
      </c>
      <c r="F81">
        <v>2.757988592483104</v>
      </c>
      <c r="G81" s="2">
        <v>43466.380520833343</v>
      </c>
    </row>
    <row r="82" spans="1:7" x14ac:dyDescent="0.25">
      <c r="A82">
        <v>9</v>
      </c>
      <c r="B82">
        <v>7</v>
      </c>
      <c r="C82">
        <v>58</v>
      </c>
      <c r="D82">
        <v>0.26172362535482308</v>
      </c>
      <c r="E82">
        <v>-0.90549580001664121</v>
      </c>
      <c r="F82">
        <v>3.1188048430383208</v>
      </c>
      <c r="G82" s="2">
        <v>43466.380532407413</v>
      </c>
    </row>
    <row r="83" spans="1:7" x14ac:dyDescent="0.25">
      <c r="A83">
        <v>9</v>
      </c>
      <c r="B83">
        <v>7</v>
      </c>
      <c r="C83">
        <v>59</v>
      </c>
      <c r="D83">
        <v>-0.1132899060072011</v>
      </c>
      <c r="E83">
        <v>-0.76610008614857905</v>
      </c>
      <c r="F83">
        <v>4.0221481526866558</v>
      </c>
      <c r="G83" s="2">
        <v>43466.380543981482</v>
      </c>
    </row>
    <row r="84" spans="1:7" x14ac:dyDescent="0.25">
      <c r="A84">
        <v>9</v>
      </c>
      <c r="B84">
        <v>8</v>
      </c>
      <c r="C84">
        <v>0</v>
      </c>
      <c r="D84">
        <v>1.2624844860650259</v>
      </c>
      <c r="E84">
        <v>-0.53559701915275482</v>
      </c>
      <c r="F84">
        <v>1.394654877357185</v>
      </c>
      <c r="G84" s="2">
        <v>43466.380555555559</v>
      </c>
    </row>
    <row r="85" spans="1:7" x14ac:dyDescent="0.25">
      <c r="A85">
        <v>9</v>
      </c>
      <c r="B85">
        <v>8</v>
      </c>
      <c r="C85">
        <v>1</v>
      </c>
      <c r="D85">
        <v>1.1814429267719111</v>
      </c>
      <c r="E85">
        <v>-0.66453948451987399</v>
      </c>
      <c r="F85">
        <v>1.730120643846691</v>
      </c>
      <c r="G85" s="2">
        <v>43466.380567129629</v>
      </c>
    </row>
    <row r="86" spans="1:7" x14ac:dyDescent="0.25">
      <c r="A86">
        <v>9</v>
      </c>
      <c r="B86">
        <v>8</v>
      </c>
      <c r="C86">
        <v>2</v>
      </c>
      <c r="D86">
        <v>1.08677725707148</v>
      </c>
      <c r="E86">
        <v>-0.92755398449218396</v>
      </c>
      <c r="F86">
        <v>2.11081889538467</v>
      </c>
      <c r="G86" s="2">
        <v>43466.380578703713</v>
      </c>
    </row>
    <row r="87" spans="1:7" x14ac:dyDescent="0.25">
      <c r="A87">
        <v>9</v>
      </c>
      <c r="B87">
        <v>8</v>
      </c>
      <c r="C87">
        <v>3</v>
      </c>
      <c r="D87">
        <v>-0.8440899835428356</v>
      </c>
      <c r="E87">
        <v>-1.310384985150556</v>
      </c>
      <c r="F87">
        <v>5.522823803931475</v>
      </c>
      <c r="G87" s="2">
        <v>43466.380590277768</v>
      </c>
    </row>
    <row r="88" spans="1:7" x14ac:dyDescent="0.25">
      <c r="A88">
        <v>9</v>
      </c>
      <c r="B88">
        <v>8</v>
      </c>
      <c r="C88">
        <v>4</v>
      </c>
      <c r="D88">
        <v>-0.94599368946291829</v>
      </c>
      <c r="E88">
        <v>-1.492124868128192</v>
      </c>
      <c r="F88">
        <v>5.9598062344491476</v>
      </c>
      <c r="G88" s="2">
        <v>43466.380601851852</v>
      </c>
    </row>
    <row r="89" spans="1:7" x14ac:dyDescent="0.25">
      <c r="A89">
        <v>9</v>
      </c>
      <c r="B89">
        <v>8</v>
      </c>
      <c r="C89">
        <v>5</v>
      </c>
      <c r="D89">
        <v>-0.92989631158899289</v>
      </c>
      <c r="E89">
        <v>-1.5567534667255829</v>
      </c>
      <c r="F89">
        <v>6.2476630805656317</v>
      </c>
      <c r="G89" s="2">
        <v>43466.380613425928</v>
      </c>
    </row>
    <row r="90" spans="1:7" x14ac:dyDescent="0.25">
      <c r="A90">
        <v>9</v>
      </c>
      <c r="B90">
        <v>8</v>
      </c>
      <c r="C90">
        <v>6</v>
      </c>
      <c r="D90">
        <v>1.146473825146382</v>
      </c>
      <c r="E90">
        <v>-1.47720906823955</v>
      </c>
      <c r="F90">
        <v>3.0218649794012311</v>
      </c>
      <c r="G90" s="2">
        <v>43466.380624999998</v>
      </c>
    </row>
    <row r="91" spans="1:7" x14ac:dyDescent="0.25">
      <c r="A91">
        <v>9</v>
      </c>
      <c r="B91">
        <v>8</v>
      </c>
      <c r="C91">
        <v>7</v>
      </c>
      <c r="D91">
        <v>1.033677395868239</v>
      </c>
      <c r="E91">
        <v>-1.63211493587108</v>
      </c>
      <c r="F91">
        <v>3.2993929980918768</v>
      </c>
      <c r="G91" s="2">
        <v>43466.380636574067</v>
      </c>
    </row>
    <row r="92" spans="1:7" x14ac:dyDescent="0.25">
      <c r="A92">
        <v>9</v>
      </c>
      <c r="B92">
        <v>8</v>
      </c>
      <c r="C92">
        <v>8</v>
      </c>
      <c r="D92">
        <v>0.72122034565608784</v>
      </c>
      <c r="E92">
        <v>-2.066071767591017</v>
      </c>
      <c r="F92">
        <v>3.8666563312187789</v>
      </c>
      <c r="G92" s="2">
        <v>43466.380648148152</v>
      </c>
    </row>
    <row r="93" spans="1:7" x14ac:dyDescent="0.25">
      <c r="A93">
        <v>9</v>
      </c>
      <c r="B93">
        <v>8</v>
      </c>
      <c r="C93">
        <v>9</v>
      </c>
      <c r="D93">
        <v>0.3717291710192952</v>
      </c>
      <c r="E93">
        <v>-2.220051034992391</v>
      </c>
      <c r="F93">
        <v>4.140136875085533</v>
      </c>
      <c r="G93" s="2">
        <v>43466.380659722221</v>
      </c>
    </row>
    <row r="94" spans="1:7" x14ac:dyDescent="0.25">
      <c r="A94">
        <v>9</v>
      </c>
      <c r="B94">
        <v>8</v>
      </c>
      <c r="C94">
        <v>10</v>
      </c>
      <c r="D94">
        <v>9.2882670609658186E-2</v>
      </c>
      <c r="E94">
        <v>-2.125203178103678</v>
      </c>
      <c r="F94">
        <v>4.1521980779841554</v>
      </c>
      <c r="G94" s="2">
        <v>43466.380671296298</v>
      </c>
    </row>
    <row r="95" spans="1:7" x14ac:dyDescent="0.25">
      <c r="A95">
        <v>9</v>
      </c>
      <c r="B95">
        <v>8</v>
      </c>
      <c r="C95">
        <v>11</v>
      </c>
      <c r="D95">
        <v>-0.2160873145798351</v>
      </c>
      <c r="E95">
        <v>-1.773378891279848</v>
      </c>
      <c r="F95">
        <v>4.0367117718458179</v>
      </c>
      <c r="G95" s="2">
        <v>43466.380682870367</v>
      </c>
    </row>
    <row r="96" spans="1:7" x14ac:dyDescent="0.25">
      <c r="A96">
        <v>9</v>
      </c>
      <c r="B96">
        <v>8</v>
      </c>
      <c r="C96">
        <v>12</v>
      </c>
      <c r="D96">
        <v>-0.42806512286122522</v>
      </c>
      <c r="E96">
        <v>-1.4844694489372161</v>
      </c>
      <c r="F96">
        <v>3.9552642655223611</v>
      </c>
      <c r="G96" s="2">
        <v>43466.380694444437</v>
      </c>
    </row>
    <row r="97" spans="1:7" x14ac:dyDescent="0.25">
      <c r="A97">
        <v>9</v>
      </c>
      <c r="B97">
        <v>8</v>
      </c>
      <c r="C97">
        <v>13</v>
      </c>
      <c r="D97">
        <v>-0.62013976607747123</v>
      </c>
      <c r="E97">
        <v>-1.2785217815970711</v>
      </c>
      <c r="F97">
        <v>3.8641356330960992</v>
      </c>
      <c r="G97" s="2">
        <v>43466.380706018521</v>
      </c>
    </row>
    <row r="98" spans="1:7" x14ac:dyDescent="0.25">
      <c r="A98">
        <v>9</v>
      </c>
      <c r="B98">
        <v>8</v>
      </c>
      <c r="C98">
        <v>14</v>
      </c>
      <c r="D98">
        <v>-0.93962904088903465</v>
      </c>
      <c r="E98">
        <v>-1.0842048419207511</v>
      </c>
      <c r="F98">
        <v>4.3546062753200534</v>
      </c>
      <c r="G98" s="2">
        <v>43466.38071759259</v>
      </c>
    </row>
    <row r="99" spans="1:7" x14ac:dyDescent="0.25">
      <c r="A99">
        <v>9</v>
      </c>
      <c r="B99">
        <v>8</v>
      </c>
      <c r="C99">
        <v>15</v>
      </c>
      <c r="D99">
        <v>-2.5606654292066819</v>
      </c>
      <c r="E99">
        <v>-1.2606871715810439</v>
      </c>
      <c r="F99">
        <v>6.776934678539634</v>
      </c>
      <c r="G99" s="2">
        <v>43466.380729166667</v>
      </c>
    </row>
    <row r="100" spans="1:7" x14ac:dyDescent="0.25">
      <c r="A100">
        <v>9</v>
      </c>
      <c r="B100">
        <v>8</v>
      </c>
      <c r="C100">
        <v>16</v>
      </c>
      <c r="D100">
        <v>-2.5580993572410451</v>
      </c>
      <c r="E100">
        <v>-1.263206132986803</v>
      </c>
      <c r="F100">
        <v>6.7840648264288914</v>
      </c>
      <c r="G100" s="2">
        <v>43466.380740740737</v>
      </c>
    </row>
    <row r="101" spans="1:7" x14ac:dyDescent="0.25">
      <c r="A101">
        <v>9</v>
      </c>
      <c r="B101">
        <v>8</v>
      </c>
      <c r="C101">
        <v>17</v>
      </c>
      <c r="D101">
        <v>-2.503344613582684</v>
      </c>
      <c r="E101">
        <v>-1.29523427787326</v>
      </c>
      <c r="F101">
        <v>6.5052505367100242</v>
      </c>
      <c r="G101" s="2">
        <v>43466.380752314813</v>
      </c>
    </row>
    <row r="102" spans="1:7" x14ac:dyDescent="0.25">
      <c r="A102">
        <v>9</v>
      </c>
      <c r="B102">
        <v>8</v>
      </c>
      <c r="C102">
        <v>18</v>
      </c>
      <c r="D102">
        <v>-2.4269775543332419</v>
      </c>
      <c r="E102">
        <v>-1.3581975808194009</v>
      </c>
      <c r="F102">
        <v>5.9596157445237044</v>
      </c>
      <c r="G102" s="2">
        <v>43466.38076388889</v>
      </c>
    </row>
    <row r="103" spans="1:7" x14ac:dyDescent="0.25">
      <c r="A103">
        <v>9</v>
      </c>
      <c r="B103">
        <v>8</v>
      </c>
      <c r="C103">
        <v>19</v>
      </c>
      <c r="D103">
        <v>-2.447055692207126</v>
      </c>
      <c r="E103">
        <v>-1.5198182361040029</v>
      </c>
      <c r="F103">
        <v>5.5607053692117336</v>
      </c>
      <c r="G103" s="2">
        <v>43466.38077546296</v>
      </c>
    </row>
    <row r="104" spans="1:7" x14ac:dyDescent="0.25">
      <c r="A104">
        <v>9</v>
      </c>
      <c r="B104">
        <v>8</v>
      </c>
      <c r="C104">
        <v>20</v>
      </c>
      <c r="D104">
        <v>-2.5953212966667119</v>
      </c>
      <c r="E104">
        <v>-1.5973506675635101</v>
      </c>
      <c r="F104">
        <v>5.4213081010282043</v>
      </c>
      <c r="G104" s="2">
        <v>43466.380787037036</v>
      </c>
    </row>
    <row r="105" spans="1:7" x14ac:dyDescent="0.25">
      <c r="A105">
        <v>9</v>
      </c>
      <c r="B105">
        <v>8</v>
      </c>
      <c r="C105">
        <v>21</v>
      </c>
      <c r="D105">
        <v>-2.6930997814559161</v>
      </c>
      <c r="E105">
        <v>-1.6742691728370089</v>
      </c>
      <c r="F105">
        <v>4.9828976149335507</v>
      </c>
      <c r="G105" s="2">
        <v>43466.380798611113</v>
      </c>
    </row>
    <row r="106" spans="1:7" x14ac:dyDescent="0.25">
      <c r="A106">
        <v>9</v>
      </c>
      <c r="B106">
        <v>8</v>
      </c>
      <c r="C106">
        <v>22</v>
      </c>
      <c r="D106">
        <v>-2.7585830064047272</v>
      </c>
      <c r="E106">
        <v>-1.610051273414342</v>
      </c>
      <c r="F106">
        <v>4.6681714531630281</v>
      </c>
      <c r="G106" s="2">
        <v>43466.380810185183</v>
      </c>
    </row>
    <row r="107" spans="1:7" x14ac:dyDescent="0.25">
      <c r="A107">
        <v>9</v>
      </c>
      <c r="B107">
        <v>8</v>
      </c>
      <c r="C107">
        <v>23</v>
      </c>
      <c r="D107">
        <v>-2.818733813034799</v>
      </c>
      <c r="E107">
        <v>-1.643835344941037</v>
      </c>
      <c r="F107">
        <v>4.676827310457826</v>
      </c>
      <c r="G107" s="2">
        <v>43466.38082175926</v>
      </c>
    </row>
    <row r="108" spans="1:7" x14ac:dyDescent="0.25">
      <c r="A108">
        <v>9</v>
      </c>
      <c r="B108">
        <v>8</v>
      </c>
      <c r="C108">
        <v>24</v>
      </c>
      <c r="D108">
        <v>-2.8210441716320531</v>
      </c>
      <c r="E108">
        <v>-1.7784063077823149</v>
      </c>
      <c r="F108">
        <v>4.5186894711703074</v>
      </c>
      <c r="G108" s="2">
        <v>43466.380833333344</v>
      </c>
    </row>
    <row r="109" spans="1:7" x14ac:dyDescent="0.25">
      <c r="A109">
        <v>9</v>
      </c>
      <c r="B109">
        <v>8</v>
      </c>
      <c r="C109">
        <v>25</v>
      </c>
      <c r="D109">
        <v>-2.5605994923325959</v>
      </c>
      <c r="E109">
        <v>-1.9211534945695421</v>
      </c>
      <c r="F109">
        <v>4.3081831846982244</v>
      </c>
      <c r="G109" s="2">
        <v>43466.380844907413</v>
      </c>
    </row>
    <row r="110" spans="1:7" x14ac:dyDescent="0.25">
      <c r="A110">
        <v>9</v>
      </c>
      <c r="B110">
        <v>8</v>
      </c>
      <c r="C110">
        <v>26</v>
      </c>
      <c r="D110">
        <v>-2.3861917202954861</v>
      </c>
      <c r="E110">
        <v>-1.9918734864222529</v>
      </c>
      <c r="F110">
        <v>4.3622222494930032</v>
      </c>
      <c r="G110" s="2">
        <v>43466.380856481483</v>
      </c>
    </row>
    <row r="111" spans="1:7" x14ac:dyDescent="0.25">
      <c r="A111">
        <v>9</v>
      </c>
      <c r="B111">
        <v>8</v>
      </c>
      <c r="C111">
        <v>27</v>
      </c>
      <c r="D111">
        <v>-2.274276955869821</v>
      </c>
      <c r="E111">
        <v>-1.9766055166418399</v>
      </c>
      <c r="F111">
        <v>4.3463791179135436</v>
      </c>
      <c r="G111" s="2">
        <v>43466.380868055552</v>
      </c>
    </row>
    <row r="112" spans="1:7" x14ac:dyDescent="0.25">
      <c r="A112">
        <v>9</v>
      </c>
      <c r="B112">
        <v>8</v>
      </c>
      <c r="C112">
        <v>28</v>
      </c>
      <c r="D112">
        <v>-2.423213298673546</v>
      </c>
      <c r="E112">
        <v>-1.9697884381706841</v>
      </c>
      <c r="F112">
        <v>4.694270296826959</v>
      </c>
      <c r="G112" s="2">
        <v>43466.380879629629</v>
      </c>
    </row>
    <row r="113" spans="1:7" x14ac:dyDescent="0.25">
      <c r="A113">
        <v>9</v>
      </c>
      <c r="B113">
        <v>8</v>
      </c>
      <c r="C113">
        <v>29</v>
      </c>
      <c r="D113">
        <v>-2.625265088279821</v>
      </c>
      <c r="E113">
        <v>-2.0134805064653829</v>
      </c>
      <c r="F113">
        <v>4.995855994395912</v>
      </c>
      <c r="G113" s="2">
        <v>43466.380891203713</v>
      </c>
    </row>
    <row r="114" spans="1:7" x14ac:dyDescent="0.25">
      <c r="A114">
        <v>9</v>
      </c>
      <c r="B114">
        <v>8</v>
      </c>
      <c r="C114">
        <v>30</v>
      </c>
      <c r="D114">
        <v>-2.2797335103840748</v>
      </c>
      <c r="E114">
        <v>-2.0952986381857901</v>
      </c>
      <c r="F114">
        <v>3.9610759959220889</v>
      </c>
      <c r="G114" s="2">
        <v>43466.380902777782</v>
      </c>
    </row>
    <row r="115" spans="1:7" x14ac:dyDescent="0.25">
      <c r="A115">
        <v>9</v>
      </c>
      <c r="B115">
        <v>8</v>
      </c>
      <c r="C115">
        <v>31</v>
      </c>
      <c r="D115">
        <v>-2.5704724718776601</v>
      </c>
      <c r="E115">
        <v>-2.0764970887264851</v>
      </c>
      <c r="F115">
        <v>3.9590543935671452</v>
      </c>
      <c r="G115" s="2">
        <v>43466.380914351852</v>
      </c>
    </row>
    <row r="116" spans="1:7" x14ac:dyDescent="0.25">
      <c r="A116">
        <v>9</v>
      </c>
      <c r="B116">
        <v>8</v>
      </c>
      <c r="C116">
        <v>32</v>
      </c>
      <c r="D116">
        <v>-2.3327352839805662</v>
      </c>
      <c r="E116">
        <v>-1.85402139980794</v>
      </c>
      <c r="F116">
        <v>3.6285699995830658</v>
      </c>
      <c r="G116" s="2">
        <v>43466.380925925929</v>
      </c>
    </row>
    <row r="117" spans="1:7" x14ac:dyDescent="0.25">
      <c r="A117">
        <v>9</v>
      </c>
      <c r="B117">
        <v>8</v>
      </c>
      <c r="C117">
        <v>33</v>
      </c>
      <c r="D117">
        <v>-1.989272650824274</v>
      </c>
      <c r="E117">
        <v>-1.5654210427803441</v>
      </c>
      <c r="F117">
        <v>2.983640040144325</v>
      </c>
      <c r="G117" s="2">
        <v>43466.380937499998</v>
      </c>
    </row>
    <row r="118" spans="1:7" x14ac:dyDescent="0.25">
      <c r="A118">
        <v>9</v>
      </c>
      <c r="B118">
        <v>8</v>
      </c>
      <c r="C118">
        <v>34</v>
      </c>
      <c r="D118">
        <v>-1.7449989208892369</v>
      </c>
      <c r="E118">
        <v>-1.1758902183647031</v>
      </c>
      <c r="F118">
        <v>2.473240902520716</v>
      </c>
      <c r="G118" s="2">
        <v>43466.380949074082</v>
      </c>
    </row>
    <row r="119" spans="1:7" x14ac:dyDescent="0.25">
      <c r="A119">
        <v>9</v>
      </c>
      <c r="B119">
        <v>8</v>
      </c>
      <c r="C119">
        <v>35</v>
      </c>
      <c r="D119">
        <v>-1.449304442479995</v>
      </c>
      <c r="E119">
        <v>-1.0282854714373211</v>
      </c>
      <c r="F119">
        <v>2.3882837238386281</v>
      </c>
      <c r="G119" s="2">
        <v>43466.380960648137</v>
      </c>
    </row>
    <row r="120" spans="1:7" x14ac:dyDescent="0.25">
      <c r="A120">
        <v>9</v>
      </c>
      <c r="B120">
        <v>8</v>
      </c>
      <c r="C120">
        <v>36</v>
      </c>
      <c r="D120">
        <v>-1.46193469379001</v>
      </c>
      <c r="E120">
        <v>-0.89887725870810964</v>
      </c>
      <c r="F120">
        <v>2.474040012679994</v>
      </c>
      <c r="G120" s="2">
        <v>43466.380972222221</v>
      </c>
    </row>
    <row r="121" spans="1:7" x14ac:dyDescent="0.25">
      <c r="A121">
        <v>9</v>
      </c>
      <c r="B121">
        <v>8</v>
      </c>
      <c r="C121">
        <v>37</v>
      </c>
      <c r="D121">
        <v>-1.568093571036153</v>
      </c>
      <c r="E121">
        <v>-0.92110128169890693</v>
      </c>
      <c r="F121">
        <v>2.5350207927301529</v>
      </c>
      <c r="G121" s="2">
        <v>43466.380983796298</v>
      </c>
    </row>
    <row r="122" spans="1:7" x14ac:dyDescent="0.25">
      <c r="A122">
        <v>9</v>
      </c>
      <c r="B122">
        <v>8</v>
      </c>
      <c r="C122">
        <v>38</v>
      </c>
      <c r="D122">
        <v>-1.693887250106956</v>
      </c>
      <c r="E122">
        <v>-0.88728425023023161</v>
      </c>
      <c r="F122">
        <v>2.3902426593601711</v>
      </c>
      <c r="G122" s="2">
        <v>43466.380995370368</v>
      </c>
    </row>
    <row r="123" spans="1:7" x14ac:dyDescent="0.25">
      <c r="A123">
        <v>9</v>
      </c>
      <c r="B123">
        <v>8</v>
      </c>
      <c r="C123">
        <v>39</v>
      </c>
      <c r="D123">
        <v>-1.829282075692086</v>
      </c>
      <c r="E123">
        <v>-0.76676571467642274</v>
      </c>
      <c r="F123">
        <v>2.48900415456295</v>
      </c>
      <c r="G123" s="2">
        <v>43466.381006944437</v>
      </c>
    </row>
    <row r="124" spans="1:7" x14ac:dyDescent="0.25">
      <c r="A124">
        <v>9</v>
      </c>
      <c r="B124">
        <v>8</v>
      </c>
      <c r="C124">
        <v>40</v>
      </c>
      <c r="D124">
        <v>-1.7125498968967361</v>
      </c>
      <c r="E124">
        <v>-0.68286529439988652</v>
      </c>
      <c r="F124">
        <v>2.3275800858289011</v>
      </c>
      <c r="G124" s="2">
        <v>43466.381018518521</v>
      </c>
    </row>
    <row r="125" spans="1:7" x14ac:dyDescent="0.25">
      <c r="A125">
        <v>9</v>
      </c>
      <c r="B125">
        <v>8</v>
      </c>
      <c r="C125">
        <v>53</v>
      </c>
      <c r="D125">
        <v>-1.6581818950797069</v>
      </c>
      <c r="E125">
        <v>-1.447588778611469</v>
      </c>
      <c r="F125">
        <v>1.863226212434471</v>
      </c>
      <c r="G125" s="2">
        <v>43466.381168981483</v>
      </c>
    </row>
    <row r="126" spans="1:7" x14ac:dyDescent="0.25">
      <c r="A126">
        <v>9</v>
      </c>
      <c r="B126">
        <v>8</v>
      </c>
      <c r="C126">
        <v>54</v>
      </c>
      <c r="D126">
        <v>-1.707257444910063</v>
      </c>
      <c r="E126">
        <v>-1.320473290773132</v>
      </c>
      <c r="F126">
        <v>1.754324513360858</v>
      </c>
      <c r="G126" s="2">
        <v>43466.381180555552</v>
      </c>
    </row>
    <row r="127" spans="1:7" x14ac:dyDescent="0.25">
      <c r="A127">
        <v>9</v>
      </c>
      <c r="B127">
        <v>8</v>
      </c>
      <c r="C127">
        <v>55</v>
      </c>
      <c r="D127">
        <v>-1.6357348354706529</v>
      </c>
      <c r="E127">
        <v>-1.349129473419735</v>
      </c>
      <c r="F127">
        <v>1.4813258562833069</v>
      </c>
      <c r="G127" s="2">
        <v>43466.381192129629</v>
      </c>
    </row>
    <row r="128" spans="1:7" x14ac:dyDescent="0.25">
      <c r="A128">
        <v>9</v>
      </c>
      <c r="B128">
        <v>8</v>
      </c>
      <c r="C128">
        <v>56</v>
      </c>
      <c r="D128">
        <v>-1.418205966655429</v>
      </c>
      <c r="E128">
        <v>-1.3952015836139779</v>
      </c>
      <c r="F128">
        <v>1.1623755692169071</v>
      </c>
      <c r="G128" s="2">
        <v>43466.381203703713</v>
      </c>
    </row>
    <row r="129" spans="1:7" x14ac:dyDescent="0.25">
      <c r="A129">
        <v>9</v>
      </c>
      <c r="B129">
        <v>9</v>
      </c>
      <c r="C129">
        <v>1</v>
      </c>
      <c r="D129">
        <v>-0.36805996297457899</v>
      </c>
      <c r="E129">
        <v>-1.74199668293855</v>
      </c>
      <c r="F129">
        <v>-4.4992214195430202E-2</v>
      </c>
      <c r="G129" s="2">
        <v>43466.381261574083</v>
      </c>
    </row>
    <row r="130" spans="1:7" x14ac:dyDescent="0.25">
      <c r="A130">
        <v>9</v>
      </c>
      <c r="B130">
        <v>9</v>
      </c>
      <c r="C130">
        <v>2</v>
      </c>
      <c r="D130">
        <v>-0.43080783670303002</v>
      </c>
      <c r="E130">
        <v>-1.299355417059199</v>
      </c>
      <c r="F130">
        <v>1.344468804448851E-2</v>
      </c>
      <c r="G130" s="2">
        <v>43466.381273148138</v>
      </c>
    </row>
    <row r="131" spans="1:7" x14ac:dyDescent="0.25">
      <c r="A131">
        <v>9</v>
      </c>
      <c r="B131">
        <v>9</v>
      </c>
      <c r="C131">
        <v>3</v>
      </c>
      <c r="D131">
        <v>-0.50321699133089526</v>
      </c>
      <c r="E131">
        <v>-0.87573140252040216</v>
      </c>
      <c r="F131">
        <v>-0.33140843933075659</v>
      </c>
      <c r="G131" s="2">
        <v>43466.381284722222</v>
      </c>
    </row>
    <row r="132" spans="1:7" x14ac:dyDescent="0.25">
      <c r="A132">
        <v>9</v>
      </c>
      <c r="B132">
        <v>9</v>
      </c>
      <c r="C132">
        <v>4</v>
      </c>
      <c r="D132">
        <v>-0.60179221263567551</v>
      </c>
      <c r="E132">
        <v>-0.49210683953112622</v>
      </c>
      <c r="F132">
        <v>-0.41716946767270557</v>
      </c>
      <c r="G132" s="2">
        <v>43466.381296296298</v>
      </c>
    </row>
    <row r="133" spans="1:7" x14ac:dyDescent="0.25">
      <c r="A133">
        <v>9</v>
      </c>
      <c r="B133">
        <v>9</v>
      </c>
      <c r="C133">
        <v>5</v>
      </c>
      <c r="D133">
        <v>-0.69275710173486815</v>
      </c>
      <c r="E133">
        <v>8.914547606419175E-2</v>
      </c>
      <c r="F133">
        <v>8.3973106801509934E-2</v>
      </c>
      <c r="G133" s="2">
        <v>43466.381307870368</v>
      </c>
    </row>
    <row r="134" spans="1:7" x14ac:dyDescent="0.25">
      <c r="A134">
        <v>9</v>
      </c>
      <c r="B134">
        <v>9</v>
      </c>
      <c r="C134">
        <v>6</v>
      </c>
      <c r="D134">
        <v>-0.60161743610596385</v>
      </c>
      <c r="E134">
        <v>0.49806451509635169</v>
      </c>
      <c r="F134">
        <v>0.29155880106985582</v>
      </c>
      <c r="G134" s="2">
        <v>43466.381319444437</v>
      </c>
    </row>
    <row r="135" spans="1:7" x14ac:dyDescent="0.25">
      <c r="A135">
        <v>9</v>
      </c>
      <c r="B135">
        <v>9</v>
      </c>
      <c r="C135">
        <v>7</v>
      </c>
      <c r="D135">
        <v>-0.41414034249348519</v>
      </c>
      <c r="E135">
        <v>0.68386161567776615</v>
      </c>
      <c r="F135">
        <v>0.14278977351635699</v>
      </c>
      <c r="G135" s="2">
        <v>43466.381331018521</v>
      </c>
    </row>
    <row r="136" spans="1:7" x14ac:dyDescent="0.25">
      <c r="A136">
        <v>9</v>
      </c>
      <c r="B136">
        <v>9</v>
      </c>
      <c r="C136">
        <v>8</v>
      </c>
      <c r="D136">
        <v>-0.2518897327494336</v>
      </c>
      <c r="E136">
        <v>0.71185021752220679</v>
      </c>
      <c r="F136">
        <v>-0.2814970315769314</v>
      </c>
      <c r="G136" s="2">
        <v>43466.381342592591</v>
      </c>
    </row>
    <row r="137" spans="1:7" x14ac:dyDescent="0.25">
      <c r="A137">
        <v>9</v>
      </c>
      <c r="B137">
        <v>9</v>
      </c>
      <c r="C137">
        <v>9</v>
      </c>
      <c r="D137">
        <v>-7.0672627558383869E-2</v>
      </c>
      <c r="E137">
        <v>0.47091316630640012</v>
      </c>
      <c r="F137">
        <v>-0.8533201554194092</v>
      </c>
      <c r="G137" s="2">
        <v>43466.381354166668</v>
      </c>
    </row>
    <row r="138" spans="1:7" x14ac:dyDescent="0.25">
      <c r="A138">
        <v>9</v>
      </c>
      <c r="B138">
        <v>9</v>
      </c>
      <c r="C138">
        <v>10</v>
      </c>
      <c r="D138">
        <v>-0.1269327749261101</v>
      </c>
      <c r="E138">
        <v>0.4289729303283748</v>
      </c>
      <c r="F138">
        <v>-0.71474367020279161</v>
      </c>
      <c r="G138" s="2">
        <v>43466.381365740737</v>
      </c>
    </row>
    <row r="139" spans="1:7" x14ac:dyDescent="0.25">
      <c r="A139">
        <v>9</v>
      </c>
      <c r="B139">
        <v>9</v>
      </c>
      <c r="C139">
        <v>11</v>
      </c>
      <c r="D139">
        <v>-0.1025481231954706</v>
      </c>
      <c r="E139">
        <v>0.32826671673194491</v>
      </c>
      <c r="F139">
        <v>-0.46752734029293053</v>
      </c>
      <c r="G139" s="2">
        <v>43466.381377314807</v>
      </c>
    </row>
    <row r="140" spans="1:7" x14ac:dyDescent="0.25">
      <c r="A140">
        <v>9</v>
      </c>
      <c r="B140">
        <v>9</v>
      </c>
      <c r="C140">
        <v>12</v>
      </c>
      <c r="D140">
        <v>-0.22785004289727731</v>
      </c>
      <c r="E140">
        <v>0.28994419517060338</v>
      </c>
      <c r="F140">
        <v>0.47415248012542732</v>
      </c>
      <c r="G140" s="2">
        <v>43466.381388888891</v>
      </c>
    </row>
    <row r="141" spans="1:7" x14ac:dyDescent="0.25">
      <c r="A141">
        <v>9</v>
      </c>
      <c r="B141">
        <v>9</v>
      </c>
      <c r="C141">
        <v>13</v>
      </c>
      <c r="D141">
        <v>-0.29512568944483197</v>
      </c>
      <c r="E141">
        <v>0.1079973824459662</v>
      </c>
      <c r="F141">
        <v>0.69226688506454237</v>
      </c>
      <c r="G141" s="2">
        <v>43466.38140046296</v>
      </c>
    </row>
    <row r="142" spans="1:7" x14ac:dyDescent="0.25">
      <c r="A142">
        <v>9</v>
      </c>
      <c r="B142">
        <v>9</v>
      </c>
      <c r="C142">
        <v>14</v>
      </c>
      <c r="D142">
        <v>-0.41464833755670832</v>
      </c>
      <c r="E142">
        <v>-5.640712465763472E-3</v>
      </c>
      <c r="F142">
        <v>0.1080619766041637</v>
      </c>
      <c r="G142" s="2">
        <v>43466.381412037037</v>
      </c>
    </row>
    <row r="143" spans="1:7" x14ac:dyDescent="0.25">
      <c r="A143">
        <v>9</v>
      </c>
      <c r="B143">
        <v>9</v>
      </c>
      <c r="C143">
        <v>15</v>
      </c>
      <c r="D143">
        <v>-0.30331234516511391</v>
      </c>
      <c r="E143">
        <v>-0.22231286909948869</v>
      </c>
      <c r="F143">
        <v>-0.29593133007735012</v>
      </c>
      <c r="G143" s="2">
        <v>43466.381423611107</v>
      </c>
    </row>
    <row r="144" spans="1:7" x14ac:dyDescent="0.25">
      <c r="A144">
        <v>9</v>
      </c>
      <c r="B144">
        <v>9</v>
      </c>
      <c r="C144">
        <v>16</v>
      </c>
      <c r="D144">
        <v>-7.0225680209794694E-2</v>
      </c>
      <c r="E144">
        <v>-0.32475988894684649</v>
      </c>
      <c r="F144">
        <v>-1.005420601122081</v>
      </c>
      <c r="G144" s="2">
        <v>43466.381435185183</v>
      </c>
    </row>
    <row r="145" spans="1:7" x14ac:dyDescent="0.25">
      <c r="A145">
        <v>9</v>
      </c>
      <c r="B145">
        <v>9</v>
      </c>
      <c r="C145">
        <v>17</v>
      </c>
      <c r="D145">
        <v>0.1117129910349417</v>
      </c>
      <c r="E145">
        <v>-0.456141753283414</v>
      </c>
      <c r="F145">
        <v>-1.76659548574686</v>
      </c>
      <c r="G145" s="2">
        <v>43466.38144675926</v>
      </c>
    </row>
    <row r="146" spans="1:7" x14ac:dyDescent="0.25">
      <c r="A146">
        <v>9</v>
      </c>
      <c r="B146">
        <v>9</v>
      </c>
      <c r="C146">
        <v>18</v>
      </c>
      <c r="D146">
        <v>0.2494814493605341</v>
      </c>
      <c r="E146">
        <v>-0.57697185892937808</v>
      </c>
      <c r="F146">
        <v>-1.9288195633664731</v>
      </c>
      <c r="G146" s="2">
        <v>43466.381458333337</v>
      </c>
    </row>
    <row r="147" spans="1:7" x14ac:dyDescent="0.25">
      <c r="A147">
        <v>9</v>
      </c>
      <c r="B147">
        <v>9</v>
      </c>
      <c r="C147">
        <v>19</v>
      </c>
      <c r="D147">
        <v>0.25093656404370002</v>
      </c>
      <c r="E147">
        <v>-0.49876968762368179</v>
      </c>
      <c r="F147">
        <v>-2.263144307896495</v>
      </c>
      <c r="G147" s="2">
        <v>43466.381469907406</v>
      </c>
    </row>
    <row r="148" spans="1:7" x14ac:dyDescent="0.25">
      <c r="A148">
        <v>9</v>
      </c>
      <c r="B148">
        <v>9</v>
      </c>
      <c r="C148">
        <v>20</v>
      </c>
      <c r="D148">
        <v>0.24738416904281271</v>
      </c>
      <c r="E148">
        <v>-0.47216605268410339</v>
      </c>
      <c r="F148">
        <v>-2.7424207759425041</v>
      </c>
      <c r="G148" s="2">
        <v>43466.381481481483</v>
      </c>
    </row>
    <row r="149" spans="1:7" x14ac:dyDescent="0.25">
      <c r="A149">
        <v>9</v>
      </c>
      <c r="B149">
        <v>9</v>
      </c>
      <c r="C149">
        <v>21</v>
      </c>
      <c r="D149">
        <v>0.35496923614846743</v>
      </c>
      <c r="E149">
        <v>-0.45874147242437219</v>
      </c>
      <c r="F149">
        <v>-3.5431350144892928</v>
      </c>
      <c r="G149" s="2">
        <v>43466.381493055553</v>
      </c>
    </row>
    <row r="150" spans="1:7" x14ac:dyDescent="0.25">
      <c r="A150">
        <v>9</v>
      </c>
      <c r="B150">
        <v>9</v>
      </c>
      <c r="C150">
        <v>22</v>
      </c>
      <c r="D150">
        <v>0.21988055959125041</v>
      </c>
      <c r="E150">
        <v>-0.28456630258848492</v>
      </c>
      <c r="F150">
        <v>-3.5367293061092488</v>
      </c>
      <c r="G150" s="2">
        <v>43466.381504629629</v>
      </c>
    </row>
    <row r="151" spans="1:7" x14ac:dyDescent="0.25">
      <c r="A151">
        <v>9</v>
      </c>
      <c r="B151">
        <v>9</v>
      </c>
      <c r="C151">
        <v>23</v>
      </c>
      <c r="D151">
        <v>6.9733094737233908E-2</v>
      </c>
      <c r="E151">
        <v>-0.21211752686904739</v>
      </c>
      <c r="F151">
        <v>-3.796889064960181</v>
      </c>
      <c r="G151" s="2">
        <v>43466.381516203714</v>
      </c>
    </row>
    <row r="152" spans="1:7" x14ac:dyDescent="0.25">
      <c r="A152">
        <v>9</v>
      </c>
      <c r="B152">
        <v>9</v>
      </c>
      <c r="C152">
        <v>24</v>
      </c>
      <c r="D152">
        <v>-0.25367582796850829</v>
      </c>
      <c r="E152">
        <v>-9.7796074342815092E-2</v>
      </c>
      <c r="F152">
        <v>-3.1589605995789172</v>
      </c>
      <c r="G152" s="2">
        <v>43466.381527777783</v>
      </c>
    </row>
    <row r="153" spans="1:7" x14ac:dyDescent="0.25">
      <c r="A153">
        <v>9</v>
      </c>
      <c r="B153">
        <v>9</v>
      </c>
      <c r="C153">
        <v>25</v>
      </c>
      <c r="D153">
        <v>-0.45264739009104921</v>
      </c>
      <c r="E153">
        <v>-6.1678481977639657E-2</v>
      </c>
      <c r="F153">
        <v>-2.847217051438987</v>
      </c>
      <c r="G153" s="2">
        <v>43466.381539351853</v>
      </c>
    </row>
    <row r="154" spans="1:7" x14ac:dyDescent="0.25">
      <c r="A154">
        <v>9</v>
      </c>
      <c r="B154">
        <v>9</v>
      </c>
      <c r="C154">
        <v>26</v>
      </c>
      <c r="D154">
        <v>-0.69362136879525038</v>
      </c>
      <c r="E154">
        <v>-5.842528061323185E-2</v>
      </c>
      <c r="F154">
        <v>-2.5344808913171288</v>
      </c>
      <c r="G154" s="2">
        <v>43466.381550925929</v>
      </c>
    </row>
    <row r="155" spans="1:7" x14ac:dyDescent="0.25">
      <c r="A155">
        <v>9</v>
      </c>
      <c r="B155">
        <v>9</v>
      </c>
      <c r="C155">
        <v>27</v>
      </c>
      <c r="D155">
        <v>-0.71200659632497121</v>
      </c>
      <c r="E155">
        <v>-0.30586783100253312</v>
      </c>
      <c r="F155">
        <v>-2.8115306833162901</v>
      </c>
      <c r="G155" s="2">
        <v>43466.381562499999</v>
      </c>
    </row>
    <row r="156" spans="1:7" x14ac:dyDescent="0.25">
      <c r="A156">
        <v>9</v>
      </c>
      <c r="B156">
        <v>9</v>
      </c>
      <c r="C156">
        <v>28</v>
      </c>
      <c r="D156">
        <v>-0.41504505948131831</v>
      </c>
      <c r="E156">
        <v>-0.55703276518640799</v>
      </c>
      <c r="F156">
        <v>-3.5834826353341338</v>
      </c>
      <c r="G156" s="2">
        <v>43466.381574074083</v>
      </c>
    </row>
    <row r="157" spans="1:7" x14ac:dyDescent="0.25">
      <c r="A157">
        <v>9</v>
      </c>
      <c r="B157">
        <v>9</v>
      </c>
      <c r="C157">
        <v>29</v>
      </c>
      <c r="D157">
        <v>-0.2179056378696298</v>
      </c>
      <c r="E157">
        <v>-0.64337737341721757</v>
      </c>
      <c r="F157">
        <v>-4.1690335461273786</v>
      </c>
      <c r="G157" s="2">
        <v>43466.381585648152</v>
      </c>
    </row>
    <row r="158" spans="1:7" x14ac:dyDescent="0.25">
      <c r="A158">
        <v>9</v>
      </c>
      <c r="B158">
        <v>9</v>
      </c>
      <c r="C158">
        <v>30</v>
      </c>
      <c r="D158">
        <v>-0.1455301466297175</v>
      </c>
      <c r="E158">
        <v>-0.68257637550491679</v>
      </c>
      <c r="F158">
        <v>-4.4565078440457579</v>
      </c>
      <c r="G158" s="2">
        <v>43466.381597222222</v>
      </c>
    </row>
    <row r="159" spans="1:7" x14ac:dyDescent="0.25">
      <c r="A159">
        <v>9</v>
      </c>
      <c r="B159">
        <v>9</v>
      </c>
      <c r="C159">
        <v>31</v>
      </c>
      <c r="D159">
        <v>-0.25146573707298142</v>
      </c>
      <c r="E159">
        <v>-0.51901611834461647</v>
      </c>
      <c r="F159">
        <v>-4.5360398508012292</v>
      </c>
      <c r="G159" s="2">
        <v>43466.381608796299</v>
      </c>
    </row>
    <row r="160" spans="1:7" x14ac:dyDescent="0.25">
      <c r="A160">
        <v>9</v>
      </c>
      <c r="B160">
        <v>9</v>
      </c>
      <c r="C160">
        <v>32</v>
      </c>
      <c r="D160">
        <v>-0.30658435171948661</v>
      </c>
      <c r="E160">
        <v>-0.34517204913325328</v>
      </c>
      <c r="F160">
        <v>-4.8003477138802406</v>
      </c>
      <c r="G160" s="2">
        <v>43466.381620370368</v>
      </c>
    </row>
    <row r="161" spans="1:7" x14ac:dyDescent="0.25">
      <c r="A161">
        <v>9</v>
      </c>
      <c r="B161">
        <v>9</v>
      </c>
      <c r="C161">
        <v>33</v>
      </c>
      <c r="D161">
        <v>-0.44359098184405588</v>
      </c>
      <c r="E161">
        <v>-0.23698464815358719</v>
      </c>
      <c r="F161">
        <v>-5.004006452053785</v>
      </c>
      <c r="G161" s="2">
        <v>43466.381631944438</v>
      </c>
    </row>
    <row r="162" spans="1:7" x14ac:dyDescent="0.25">
      <c r="A162">
        <v>9</v>
      </c>
      <c r="B162">
        <v>9</v>
      </c>
      <c r="C162">
        <v>34</v>
      </c>
      <c r="D162">
        <v>-0.68903893539152428</v>
      </c>
      <c r="E162">
        <v>-0.30068111613911452</v>
      </c>
      <c r="F162">
        <v>-5.5221229047849771</v>
      </c>
      <c r="G162" s="2">
        <v>43466.381643518522</v>
      </c>
    </row>
    <row r="163" spans="1:7" x14ac:dyDescent="0.25">
      <c r="A163">
        <v>9</v>
      </c>
      <c r="B163">
        <v>9</v>
      </c>
      <c r="C163">
        <v>35</v>
      </c>
      <c r="D163">
        <v>-0.99802052789220097</v>
      </c>
      <c r="E163">
        <v>-0.31039980815379992</v>
      </c>
      <c r="F163">
        <v>-5.5912226830944416</v>
      </c>
      <c r="G163" s="2">
        <v>43466.381655092591</v>
      </c>
    </row>
    <row r="164" spans="1:7" x14ac:dyDescent="0.25">
      <c r="A164">
        <v>9</v>
      </c>
      <c r="B164">
        <v>9</v>
      </c>
      <c r="C164">
        <v>36</v>
      </c>
      <c r="D164">
        <v>-1.0971375520911439</v>
      </c>
      <c r="E164">
        <v>-0.33291208653539223</v>
      </c>
      <c r="F164">
        <v>-5.3820020380765197</v>
      </c>
      <c r="G164" s="2">
        <v>43466.381666666668</v>
      </c>
    </row>
    <row r="165" spans="1:7" x14ac:dyDescent="0.25">
      <c r="A165">
        <v>9</v>
      </c>
      <c r="B165">
        <v>9</v>
      </c>
      <c r="C165">
        <v>37</v>
      </c>
      <c r="D165">
        <v>-1.200954825675371</v>
      </c>
      <c r="E165">
        <v>-0.3026950793431008</v>
      </c>
      <c r="F165">
        <v>-5.0893216320648786</v>
      </c>
      <c r="G165" s="2">
        <v>43466.381678240738</v>
      </c>
    </row>
    <row r="166" spans="1:7" x14ac:dyDescent="0.25">
      <c r="A166">
        <v>9</v>
      </c>
      <c r="B166">
        <v>9</v>
      </c>
      <c r="C166">
        <v>38</v>
      </c>
      <c r="D166">
        <v>-1.1800276450984259</v>
      </c>
      <c r="E166">
        <v>-0.3344074061527863</v>
      </c>
      <c r="F166">
        <v>-5.3224452958777544</v>
      </c>
      <c r="G166" s="2">
        <v>43466.381689814807</v>
      </c>
    </row>
    <row r="167" spans="1:7" x14ac:dyDescent="0.25">
      <c r="A167">
        <v>9</v>
      </c>
      <c r="B167">
        <v>9</v>
      </c>
      <c r="C167">
        <v>57</v>
      </c>
      <c r="D167">
        <v>-2.4560428213925141</v>
      </c>
      <c r="E167">
        <v>1.7873780838636E-2</v>
      </c>
      <c r="F167">
        <v>-4.2341790591701862</v>
      </c>
      <c r="G167" s="2">
        <v>43466.381909722222</v>
      </c>
    </row>
    <row r="168" spans="1:7" x14ac:dyDescent="0.25">
      <c r="A168">
        <v>9</v>
      </c>
      <c r="B168">
        <v>9</v>
      </c>
      <c r="C168">
        <v>58</v>
      </c>
      <c r="D168">
        <v>-0.47408912756170379</v>
      </c>
      <c r="E168">
        <v>-0.82145437058517023</v>
      </c>
      <c r="F168">
        <v>-4.0987251653671262</v>
      </c>
      <c r="G168" s="2">
        <v>43466.381921296299</v>
      </c>
    </row>
    <row r="169" spans="1:7" x14ac:dyDescent="0.25">
      <c r="A169">
        <v>9</v>
      </c>
      <c r="B169">
        <v>9</v>
      </c>
      <c r="C169">
        <v>59</v>
      </c>
      <c r="D169">
        <v>-0.31194052018112922</v>
      </c>
      <c r="E169">
        <v>-0.81746487218671693</v>
      </c>
      <c r="F169">
        <v>-4.468074824787676</v>
      </c>
      <c r="G169" s="2">
        <v>43466.381932870368</v>
      </c>
    </row>
    <row r="170" spans="1:7" x14ac:dyDescent="0.25">
      <c r="A170">
        <v>9</v>
      </c>
      <c r="B170">
        <v>10</v>
      </c>
      <c r="C170">
        <v>0</v>
      </c>
      <c r="D170">
        <v>-0.19746988715116939</v>
      </c>
      <c r="E170">
        <v>-0.87496227371327828</v>
      </c>
      <c r="F170">
        <v>-4.1983347871676084</v>
      </c>
      <c r="G170" s="2">
        <v>43466.381944444453</v>
      </c>
    </row>
    <row r="171" spans="1:7" x14ac:dyDescent="0.25">
      <c r="A171">
        <v>9</v>
      </c>
      <c r="B171">
        <v>10</v>
      </c>
      <c r="C171">
        <v>1</v>
      </c>
      <c r="D171">
        <v>-2.3737424255435648</v>
      </c>
      <c r="E171">
        <v>0.2368791587779969</v>
      </c>
      <c r="F171">
        <v>-4.0014467687681314</v>
      </c>
      <c r="G171" s="2">
        <v>43466.381956018522</v>
      </c>
    </row>
    <row r="172" spans="1:7" x14ac:dyDescent="0.25">
      <c r="A172">
        <v>9</v>
      </c>
      <c r="B172">
        <v>10</v>
      </c>
      <c r="C172">
        <v>2</v>
      </c>
      <c r="D172">
        <v>-2.3781740358059529</v>
      </c>
      <c r="E172">
        <v>0.38801671849522229</v>
      </c>
      <c r="F172">
        <v>-3.7938386771231891</v>
      </c>
      <c r="G172" s="2">
        <v>43466.381967592592</v>
      </c>
    </row>
    <row r="173" spans="1:7" x14ac:dyDescent="0.25">
      <c r="A173">
        <v>9</v>
      </c>
      <c r="B173">
        <v>10</v>
      </c>
      <c r="C173">
        <v>3</v>
      </c>
      <c r="D173">
        <v>-0.1622221246593461</v>
      </c>
      <c r="E173">
        <v>-0.84675404207114957</v>
      </c>
      <c r="F173">
        <v>-4.0555143683552739</v>
      </c>
      <c r="G173" s="2">
        <v>43466.381979166668</v>
      </c>
    </row>
    <row r="174" spans="1:7" x14ac:dyDescent="0.25">
      <c r="A174">
        <v>9</v>
      </c>
      <c r="B174">
        <v>10</v>
      </c>
      <c r="C174">
        <v>4</v>
      </c>
      <c r="D174">
        <v>-2.3681869621960052</v>
      </c>
      <c r="E174">
        <v>0.37612003824497769</v>
      </c>
      <c r="F174">
        <v>-3.865764706522226</v>
      </c>
      <c r="G174" s="2">
        <v>43466.381990740738</v>
      </c>
    </row>
    <row r="175" spans="1:7" x14ac:dyDescent="0.25">
      <c r="A175">
        <v>9</v>
      </c>
      <c r="B175">
        <v>10</v>
      </c>
      <c r="C175">
        <v>5</v>
      </c>
      <c r="D175">
        <v>-2.4523186718934502</v>
      </c>
      <c r="E175">
        <v>0.29785307012644241</v>
      </c>
      <c r="F175">
        <v>-3.4027882499024269</v>
      </c>
      <c r="G175" s="2">
        <v>43466.382002314807</v>
      </c>
    </row>
    <row r="176" spans="1:7" x14ac:dyDescent="0.25">
      <c r="A176">
        <v>9</v>
      </c>
      <c r="B176">
        <v>10</v>
      </c>
      <c r="C176">
        <v>6</v>
      </c>
      <c r="D176">
        <v>-2.6756311110808491</v>
      </c>
      <c r="E176">
        <v>0.1730053284062999</v>
      </c>
      <c r="F176">
        <v>-2.7157084179446098</v>
      </c>
      <c r="G176" s="2">
        <v>43466.382013888891</v>
      </c>
    </row>
    <row r="177" spans="1:7" x14ac:dyDescent="0.25">
      <c r="A177">
        <v>9</v>
      </c>
      <c r="B177">
        <v>10</v>
      </c>
      <c r="C177">
        <v>7</v>
      </c>
      <c r="D177">
        <v>-2.5454153882371648</v>
      </c>
      <c r="E177">
        <v>6.4888776502271567E-2</v>
      </c>
      <c r="F177">
        <v>-2.3536255612373349</v>
      </c>
      <c r="G177" s="2">
        <v>43466.382025462961</v>
      </c>
    </row>
    <row r="178" spans="1:7" x14ac:dyDescent="0.25">
      <c r="A178">
        <v>9</v>
      </c>
      <c r="B178">
        <v>10</v>
      </c>
      <c r="C178">
        <v>8</v>
      </c>
      <c r="D178">
        <v>-2.3675236130339292</v>
      </c>
      <c r="E178">
        <v>-0.29311042437857232</v>
      </c>
      <c r="F178">
        <v>-2.6463652328923342</v>
      </c>
      <c r="G178" s="2">
        <v>43466.382037037038</v>
      </c>
    </row>
    <row r="179" spans="1:7" x14ac:dyDescent="0.25">
      <c r="A179">
        <v>9</v>
      </c>
      <c r="B179">
        <v>10</v>
      </c>
      <c r="C179">
        <v>9</v>
      </c>
      <c r="D179">
        <v>-2.2225222814923962</v>
      </c>
      <c r="E179">
        <v>-0.50255475804703109</v>
      </c>
      <c r="F179">
        <v>-3.102881145790219</v>
      </c>
      <c r="G179" s="2">
        <v>43466.382048611107</v>
      </c>
    </row>
    <row r="180" spans="1:7" x14ac:dyDescent="0.25">
      <c r="A180">
        <v>9</v>
      </c>
      <c r="B180">
        <v>10</v>
      </c>
      <c r="C180">
        <v>10</v>
      </c>
      <c r="D180">
        <v>-1.9433351169562789</v>
      </c>
      <c r="E180">
        <v>-0.56149104947036577</v>
      </c>
      <c r="F180">
        <v>-3.4885309907943012</v>
      </c>
      <c r="G180" s="2">
        <v>43466.382060185177</v>
      </c>
    </row>
    <row r="181" spans="1:7" x14ac:dyDescent="0.25">
      <c r="A181">
        <v>9</v>
      </c>
      <c r="B181">
        <v>10</v>
      </c>
      <c r="C181">
        <v>11</v>
      </c>
      <c r="D181">
        <v>-1.771212548126688</v>
      </c>
      <c r="E181">
        <v>-0.63440816991938564</v>
      </c>
      <c r="F181">
        <v>-3.9050841044038531</v>
      </c>
      <c r="G181" s="2">
        <v>43466.382071759261</v>
      </c>
    </row>
    <row r="182" spans="1:7" x14ac:dyDescent="0.25">
      <c r="A182">
        <v>9</v>
      </c>
      <c r="B182">
        <v>10</v>
      </c>
      <c r="C182">
        <v>12</v>
      </c>
      <c r="D182">
        <v>-1.8178393699920909</v>
      </c>
      <c r="E182">
        <v>-0.75347247071450718</v>
      </c>
      <c r="F182">
        <v>-3.865059370301664</v>
      </c>
      <c r="G182" s="2">
        <v>43466.38208333333</v>
      </c>
    </row>
    <row r="183" spans="1:7" x14ac:dyDescent="0.25">
      <c r="A183">
        <v>9</v>
      </c>
      <c r="B183">
        <v>10</v>
      </c>
      <c r="C183">
        <v>13</v>
      </c>
      <c r="D183">
        <v>-1.976659627613317</v>
      </c>
      <c r="E183">
        <v>-0.6685517212137031</v>
      </c>
      <c r="F183">
        <v>-3.6631371268406512</v>
      </c>
      <c r="G183" s="2">
        <v>43466.382094907407</v>
      </c>
    </row>
    <row r="184" spans="1:7" x14ac:dyDescent="0.25">
      <c r="A184">
        <v>9</v>
      </c>
      <c r="B184">
        <v>10</v>
      </c>
      <c r="C184">
        <v>14</v>
      </c>
      <c r="D184">
        <v>-2.0943002090558012</v>
      </c>
      <c r="E184">
        <v>-0.74597266272725971</v>
      </c>
      <c r="F184">
        <v>-4.0167343822643158</v>
      </c>
      <c r="G184" s="2">
        <v>43466.382106481477</v>
      </c>
    </row>
    <row r="185" spans="1:7" x14ac:dyDescent="0.25">
      <c r="A185">
        <v>9</v>
      </c>
      <c r="B185">
        <v>10</v>
      </c>
      <c r="C185">
        <v>15</v>
      </c>
      <c r="D185">
        <v>-2.381683567481482</v>
      </c>
      <c r="E185">
        <v>-0.43274226146950212</v>
      </c>
      <c r="F185">
        <v>-3.8586487510576841</v>
      </c>
      <c r="G185" s="2">
        <v>43466.382118055553</v>
      </c>
    </row>
    <row r="186" spans="1:7" x14ac:dyDescent="0.25">
      <c r="A186">
        <v>9</v>
      </c>
      <c r="B186">
        <v>10</v>
      </c>
      <c r="C186">
        <v>16</v>
      </c>
      <c r="D186">
        <v>-2.5260258642194762</v>
      </c>
      <c r="E186">
        <v>-0.21002800278918221</v>
      </c>
      <c r="F186">
        <v>-3.7347393577322361</v>
      </c>
      <c r="G186" s="2">
        <v>43466.38212962963</v>
      </c>
    </row>
    <row r="187" spans="1:7" x14ac:dyDescent="0.25">
      <c r="A187">
        <v>9</v>
      </c>
      <c r="B187">
        <v>10</v>
      </c>
      <c r="C187">
        <v>17</v>
      </c>
      <c r="D187">
        <v>-2.3674564986898412</v>
      </c>
      <c r="E187">
        <v>-4.5178496106328403E-2</v>
      </c>
      <c r="F187">
        <v>-3.9416413094252341</v>
      </c>
      <c r="G187" s="2">
        <v>43466.382141203707</v>
      </c>
    </row>
    <row r="188" spans="1:7" x14ac:dyDescent="0.25">
      <c r="A188">
        <v>9</v>
      </c>
      <c r="B188">
        <v>10</v>
      </c>
      <c r="C188">
        <v>18</v>
      </c>
      <c r="D188">
        <v>-2.1443781494986909</v>
      </c>
      <c r="E188">
        <v>0.12752220032304681</v>
      </c>
      <c r="F188">
        <v>-3.8191146609708659</v>
      </c>
      <c r="G188" s="2">
        <v>43466.382152777784</v>
      </c>
    </row>
    <row r="189" spans="1:7" x14ac:dyDescent="0.25">
      <c r="A189">
        <v>9</v>
      </c>
      <c r="B189">
        <v>10</v>
      </c>
      <c r="C189">
        <v>19</v>
      </c>
      <c r="D189">
        <v>-1.9914985598956509</v>
      </c>
      <c r="E189">
        <v>0.16734129132556061</v>
      </c>
      <c r="F189">
        <v>-3.893596631601453</v>
      </c>
      <c r="G189" s="2">
        <v>43466.382164351853</v>
      </c>
    </row>
    <row r="190" spans="1:7" x14ac:dyDescent="0.25">
      <c r="A190">
        <v>9</v>
      </c>
      <c r="B190">
        <v>10</v>
      </c>
      <c r="C190">
        <v>20</v>
      </c>
      <c r="D190">
        <v>-1.8468394574280991</v>
      </c>
      <c r="E190">
        <v>0.22707096167789581</v>
      </c>
      <c r="F190">
        <v>-3.9553849176838991</v>
      </c>
      <c r="G190" s="2">
        <v>43466.382175925923</v>
      </c>
    </row>
    <row r="191" spans="1:7" x14ac:dyDescent="0.25">
      <c r="A191">
        <v>9</v>
      </c>
      <c r="B191">
        <v>10</v>
      </c>
      <c r="C191">
        <v>21</v>
      </c>
      <c r="D191">
        <v>-1.871926273999607</v>
      </c>
      <c r="E191">
        <v>0.1755659050492453</v>
      </c>
      <c r="F191">
        <v>-4.0549750208258626</v>
      </c>
      <c r="G191" s="2">
        <v>43466.382187499999</v>
      </c>
    </row>
    <row r="192" spans="1:7" x14ac:dyDescent="0.25">
      <c r="A192">
        <v>9</v>
      </c>
      <c r="B192">
        <v>10</v>
      </c>
      <c r="C192">
        <v>22</v>
      </c>
      <c r="D192">
        <v>-2.1860944107696501</v>
      </c>
      <c r="E192">
        <v>0.43627686862390758</v>
      </c>
      <c r="F192">
        <v>-3.622507686853409</v>
      </c>
      <c r="G192" s="2">
        <v>43466.382199074083</v>
      </c>
    </row>
    <row r="193" spans="1:7" x14ac:dyDescent="0.25">
      <c r="A193">
        <v>9</v>
      </c>
      <c r="B193">
        <v>10</v>
      </c>
      <c r="C193">
        <v>23</v>
      </c>
      <c r="D193">
        <v>-2.399710337880979</v>
      </c>
      <c r="E193">
        <v>0.52755716974608613</v>
      </c>
      <c r="F193">
        <v>-3.3796054144725201</v>
      </c>
      <c r="G193" s="2">
        <v>43466.382210648153</v>
      </c>
    </row>
    <row r="194" spans="1:7" x14ac:dyDescent="0.25">
      <c r="A194">
        <v>9</v>
      </c>
      <c r="B194">
        <v>10</v>
      </c>
      <c r="C194">
        <v>24</v>
      </c>
      <c r="D194">
        <v>-2.331447959903592</v>
      </c>
      <c r="E194">
        <v>0.32256367240323541</v>
      </c>
      <c r="F194">
        <v>-3.5285916208624841</v>
      </c>
      <c r="G194" s="2">
        <v>43466.382222222222</v>
      </c>
    </row>
    <row r="195" spans="1:7" x14ac:dyDescent="0.25">
      <c r="A195">
        <v>9</v>
      </c>
      <c r="B195">
        <v>10</v>
      </c>
      <c r="C195">
        <v>25</v>
      </c>
      <c r="D195">
        <v>-2.4588333698002232</v>
      </c>
      <c r="E195">
        <v>0.16490142429179561</v>
      </c>
      <c r="F195">
        <v>-3.7769401829093692</v>
      </c>
      <c r="G195" s="2">
        <v>43466.382233796299</v>
      </c>
    </row>
    <row r="196" spans="1:7" x14ac:dyDescent="0.25">
      <c r="A196">
        <v>9</v>
      </c>
      <c r="B196">
        <v>10</v>
      </c>
      <c r="C196">
        <v>32</v>
      </c>
      <c r="D196">
        <v>-2.218082864640504</v>
      </c>
      <c r="E196">
        <v>0.21596990720699119</v>
      </c>
      <c r="F196">
        <v>-6.7476039148271081</v>
      </c>
      <c r="G196" s="2">
        <v>43466.382314814808</v>
      </c>
    </row>
    <row r="197" spans="1:7" x14ac:dyDescent="0.25">
      <c r="A197">
        <v>9</v>
      </c>
      <c r="B197">
        <v>10</v>
      </c>
      <c r="C197">
        <v>33</v>
      </c>
      <c r="D197">
        <v>-0.48027870937157108</v>
      </c>
      <c r="E197">
        <v>-0.91463956813647296</v>
      </c>
      <c r="F197">
        <v>-6.0529807090163228</v>
      </c>
      <c r="G197" s="2">
        <v>43466.382326388892</v>
      </c>
    </row>
    <row r="198" spans="1:7" x14ac:dyDescent="0.25">
      <c r="A198">
        <v>9</v>
      </c>
      <c r="B198">
        <v>10</v>
      </c>
      <c r="C198">
        <v>34</v>
      </c>
      <c r="D198">
        <v>-0.47366374484292217</v>
      </c>
      <c r="E198">
        <v>-1.3065531245822699</v>
      </c>
      <c r="F198">
        <v>-5.6301144725978371</v>
      </c>
      <c r="G198" s="2">
        <v>43466.382337962961</v>
      </c>
    </row>
    <row r="199" spans="1:7" x14ac:dyDescent="0.25">
      <c r="A199">
        <v>9</v>
      </c>
      <c r="B199">
        <v>10</v>
      </c>
      <c r="C199">
        <v>35</v>
      </c>
      <c r="D199">
        <v>-0.44371079066858993</v>
      </c>
      <c r="E199">
        <v>-1.575642758770931</v>
      </c>
      <c r="F199">
        <v>-5.7618533970192072</v>
      </c>
      <c r="G199" s="2">
        <v>43466.382349537038</v>
      </c>
    </row>
    <row r="200" spans="1:7" x14ac:dyDescent="0.25">
      <c r="A200">
        <v>9</v>
      </c>
      <c r="B200">
        <v>10</v>
      </c>
      <c r="C200">
        <v>36</v>
      </c>
      <c r="D200">
        <v>-2.4272975833111392</v>
      </c>
      <c r="E200">
        <v>-0.66813387998649476</v>
      </c>
      <c r="F200">
        <v>-6.2709435114040968</v>
      </c>
      <c r="G200" s="2">
        <v>43466.382361111107</v>
      </c>
    </row>
    <row r="201" spans="1:7" x14ac:dyDescent="0.25">
      <c r="A201">
        <v>9</v>
      </c>
      <c r="B201">
        <v>10</v>
      </c>
      <c r="C201">
        <v>37</v>
      </c>
      <c r="D201">
        <v>-2.426178241805323</v>
      </c>
      <c r="E201">
        <v>-0.56490320717591369</v>
      </c>
      <c r="F201">
        <v>-5.9346260252743956</v>
      </c>
      <c r="G201" s="2">
        <v>43466.382372685177</v>
      </c>
    </row>
    <row r="202" spans="1:7" x14ac:dyDescent="0.25">
      <c r="A202">
        <v>9</v>
      </c>
      <c r="B202">
        <v>10</v>
      </c>
      <c r="C202">
        <v>38</v>
      </c>
      <c r="D202">
        <v>-2.5171149288881982</v>
      </c>
      <c r="E202">
        <v>-0.29613609337681152</v>
      </c>
      <c r="F202">
        <v>-5.1521028300151226</v>
      </c>
      <c r="G202" s="2">
        <v>43466.382384259261</v>
      </c>
    </row>
    <row r="203" spans="1:7" x14ac:dyDescent="0.25">
      <c r="A203">
        <v>9</v>
      </c>
      <c r="B203">
        <v>10</v>
      </c>
      <c r="C203">
        <v>39</v>
      </c>
      <c r="D203">
        <v>-2.693830224885835</v>
      </c>
      <c r="E203">
        <v>1.8664539032338251E-2</v>
      </c>
      <c r="F203">
        <v>-4.1670775694176552</v>
      </c>
      <c r="G203" s="2">
        <v>43466.382395833331</v>
      </c>
    </row>
    <row r="204" spans="1:7" x14ac:dyDescent="0.25">
      <c r="A204">
        <v>9</v>
      </c>
      <c r="B204">
        <v>10</v>
      </c>
      <c r="C204">
        <v>40</v>
      </c>
      <c r="D204">
        <v>-2.746086436413568</v>
      </c>
      <c r="E204">
        <v>0.13352308509334501</v>
      </c>
      <c r="F204">
        <v>-3.728904463477432</v>
      </c>
      <c r="G204" s="2">
        <v>43466.382407407407</v>
      </c>
    </row>
    <row r="205" spans="1:7" x14ac:dyDescent="0.25">
      <c r="A205">
        <v>9</v>
      </c>
      <c r="B205">
        <v>10</v>
      </c>
      <c r="C205">
        <v>41</v>
      </c>
      <c r="D205">
        <v>-2.661481884171486</v>
      </c>
      <c r="E205">
        <v>0.13965914485534209</v>
      </c>
      <c r="F205">
        <v>-3.6892399854362008</v>
      </c>
      <c r="G205" s="2">
        <v>43466.382418981477</v>
      </c>
    </row>
    <row r="206" spans="1:7" x14ac:dyDescent="0.25">
      <c r="A206">
        <v>9</v>
      </c>
      <c r="B206">
        <v>10</v>
      </c>
      <c r="C206">
        <v>42</v>
      </c>
      <c r="D206">
        <v>-2.6295777163782739</v>
      </c>
      <c r="E206">
        <v>0.2083160458700129</v>
      </c>
      <c r="F206">
        <v>-3.401461666576564</v>
      </c>
      <c r="G206" s="2">
        <v>43466.382430555554</v>
      </c>
    </row>
    <row r="207" spans="1:7" x14ac:dyDescent="0.25">
      <c r="A207">
        <v>9</v>
      </c>
      <c r="B207">
        <v>10</v>
      </c>
      <c r="C207">
        <v>43</v>
      </c>
      <c r="D207">
        <v>-2.5931226331715358</v>
      </c>
      <c r="E207">
        <v>0.19698176861714389</v>
      </c>
      <c r="F207">
        <v>-3.56673836068809</v>
      </c>
      <c r="G207" s="2">
        <v>43466.38244212963</v>
      </c>
    </row>
    <row r="208" spans="1:7" x14ac:dyDescent="0.25">
      <c r="A208">
        <v>9</v>
      </c>
      <c r="B208">
        <v>10</v>
      </c>
      <c r="C208">
        <v>44</v>
      </c>
      <c r="D208">
        <v>-2.5693325086327752</v>
      </c>
      <c r="E208">
        <v>0.1209529020713877</v>
      </c>
      <c r="F208">
        <v>-3.44986000483483</v>
      </c>
      <c r="G208" s="2">
        <v>43466.382453703707</v>
      </c>
    </row>
    <row r="209" spans="1:7" x14ac:dyDescent="0.25">
      <c r="A209">
        <v>9</v>
      </c>
      <c r="B209">
        <v>10</v>
      </c>
      <c r="C209">
        <v>45</v>
      </c>
      <c r="D209">
        <v>-2.311893817367046</v>
      </c>
      <c r="E209">
        <v>5.093199649367447E-2</v>
      </c>
      <c r="F209">
        <v>-3.7861221080049869</v>
      </c>
      <c r="G209" s="2">
        <v>43466.382465277777</v>
      </c>
    </row>
    <row r="210" spans="1:7" x14ac:dyDescent="0.25">
      <c r="A210">
        <v>9</v>
      </c>
      <c r="B210">
        <v>10</v>
      </c>
      <c r="C210">
        <v>46</v>
      </c>
      <c r="D210">
        <v>-2.1831540955191411</v>
      </c>
      <c r="E210">
        <v>-0.17714920588759631</v>
      </c>
      <c r="F210">
        <v>-3.7372244327664368</v>
      </c>
      <c r="G210" s="2">
        <v>43466.382476851853</v>
      </c>
    </row>
    <row r="211" spans="1:7" x14ac:dyDescent="0.25">
      <c r="A211">
        <v>9</v>
      </c>
      <c r="B211">
        <v>10</v>
      </c>
      <c r="C211">
        <v>47</v>
      </c>
      <c r="D211">
        <v>-2.0806377479062039</v>
      </c>
      <c r="E211">
        <v>-0.51816435812879158</v>
      </c>
      <c r="F211">
        <v>-3.6493165764361621</v>
      </c>
      <c r="G211" s="2">
        <v>43466.382488425923</v>
      </c>
    </row>
    <row r="212" spans="1:7" x14ac:dyDescent="0.25">
      <c r="A212">
        <v>9</v>
      </c>
      <c r="B212">
        <v>10</v>
      </c>
      <c r="C212">
        <v>48</v>
      </c>
      <c r="D212">
        <v>-2.0583127136274628</v>
      </c>
      <c r="E212">
        <v>-0.56617968937681684</v>
      </c>
      <c r="F212">
        <v>-3.0666342192664739</v>
      </c>
      <c r="G212" s="2">
        <v>43466.3825</v>
      </c>
    </row>
    <row r="213" spans="1:7" x14ac:dyDescent="0.25">
      <c r="A213">
        <v>9</v>
      </c>
      <c r="B213">
        <v>10</v>
      </c>
      <c r="C213">
        <v>49</v>
      </c>
      <c r="D213">
        <v>-2.0500497830270259</v>
      </c>
      <c r="E213">
        <v>-0.57955711481215755</v>
      </c>
      <c r="F213">
        <v>-2.554503357164561</v>
      </c>
      <c r="G213" s="2">
        <v>43466.382511574076</v>
      </c>
    </row>
    <row r="214" spans="1:7" x14ac:dyDescent="0.25">
      <c r="A214">
        <v>9</v>
      </c>
      <c r="B214">
        <v>10</v>
      </c>
      <c r="C214">
        <v>50</v>
      </c>
      <c r="D214">
        <v>-1.889543673561872</v>
      </c>
      <c r="E214">
        <v>-0.41337305054746348</v>
      </c>
      <c r="F214">
        <v>-2.4185037074014542</v>
      </c>
      <c r="G214" s="2">
        <v>43466.382523148153</v>
      </c>
    </row>
    <row r="215" spans="1:7" x14ac:dyDescent="0.25">
      <c r="A215">
        <v>9</v>
      </c>
      <c r="B215">
        <v>10</v>
      </c>
      <c r="C215">
        <v>51</v>
      </c>
      <c r="D215">
        <v>-1.854258240790488</v>
      </c>
      <c r="E215">
        <v>-7.1884702985817964E-2</v>
      </c>
      <c r="F215">
        <v>-2.4756850377991788</v>
      </c>
      <c r="G215" s="2">
        <v>43466.382534722223</v>
      </c>
    </row>
    <row r="216" spans="1:7" x14ac:dyDescent="0.25">
      <c r="A216">
        <v>9</v>
      </c>
      <c r="B216">
        <v>10</v>
      </c>
      <c r="C216">
        <v>52</v>
      </c>
      <c r="D216">
        <v>-1.830480797579745</v>
      </c>
      <c r="E216">
        <v>6.4200838797005666E-2</v>
      </c>
      <c r="F216">
        <v>-2.9555004994720222</v>
      </c>
      <c r="G216" s="2">
        <v>43466.3825462963</v>
      </c>
    </row>
    <row r="217" spans="1:7" x14ac:dyDescent="0.25">
      <c r="A217">
        <v>9</v>
      </c>
      <c r="B217">
        <v>10</v>
      </c>
      <c r="C217">
        <v>53</v>
      </c>
      <c r="D217">
        <v>-1.901455382942153</v>
      </c>
      <c r="E217">
        <v>0.33119389820021528</v>
      </c>
      <c r="F217">
        <v>-2.9112010031342499</v>
      </c>
      <c r="G217" s="2">
        <v>43466.382557870369</v>
      </c>
    </row>
    <row r="218" spans="1:7" x14ac:dyDescent="0.25">
      <c r="A218">
        <v>9</v>
      </c>
      <c r="B218">
        <v>10</v>
      </c>
      <c r="C218">
        <v>54</v>
      </c>
      <c r="D218">
        <v>-2.0152147032051322</v>
      </c>
      <c r="E218">
        <v>0.51637166471788731</v>
      </c>
      <c r="F218">
        <v>-2.377854161091149</v>
      </c>
      <c r="G218" s="2">
        <v>43466.382569444453</v>
      </c>
    </row>
    <row r="219" spans="1:7" x14ac:dyDescent="0.25">
      <c r="A219">
        <v>9</v>
      </c>
      <c r="B219">
        <v>10</v>
      </c>
      <c r="C219">
        <v>55</v>
      </c>
      <c r="D219">
        <v>-1.8845821337758539</v>
      </c>
      <c r="E219">
        <v>0.64750984103417675</v>
      </c>
      <c r="F219">
        <v>-2.3613301824182269</v>
      </c>
      <c r="G219" s="2">
        <v>43466.382581018523</v>
      </c>
    </row>
    <row r="220" spans="1:7" x14ac:dyDescent="0.25">
      <c r="A220">
        <v>9</v>
      </c>
      <c r="B220">
        <v>10</v>
      </c>
      <c r="C220">
        <v>56</v>
      </c>
      <c r="D220">
        <v>-1.5638114828259779</v>
      </c>
      <c r="E220">
        <v>0.34658344219878379</v>
      </c>
      <c r="F220">
        <v>-2.9036780243143441</v>
      </c>
      <c r="G220" s="2">
        <v>43466.382592592592</v>
      </c>
    </row>
    <row r="221" spans="1:7" x14ac:dyDescent="0.25">
      <c r="A221">
        <v>9</v>
      </c>
      <c r="B221">
        <v>10</v>
      </c>
      <c r="C221">
        <v>57</v>
      </c>
      <c r="D221">
        <v>-1.1470846965213659</v>
      </c>
      <c r="E221">
        <v>-2.6518956369103841E-2</v>
      </c>
      <c r="F221">
        <v>-3.7145867376923558</v>
      </c>
      <c r="G221" s="2">
        <v>43466.382604166669</v>
      </c>
    </row>
    <row r="222" spans="1:7" x14ac:dyDescent="0.25">
      <c r="A222">
        <v>9</v>
      </c>
      <c r="B222">
        <v>10</v>
      </c>
      <c r="C222">
        <v>58</v>
      </c>
      <c r="D222">
        <v>-0.95924850670348094</v>
      </c>
      <c r="E222">
        <v>-0.13487439314627939</v>
      </c>
      <c r="F222">
        <v>-4.241541450038552</v>
      </c>
      <c r="G222" s="2">
        <v>43466.382615740738</v>
      </c>
    </row>
    <row r="223" spans="1:7" x14ac:dyDescent="0.25">
      <c r="A223">
        <v>9</v>
      </c>
      <c r="B223">
        <v>10</v>
      </c>
      <c r="C223">
        <v>59</v>
      </c>
      <c r="D223">
        <v>-0.9035914535738615</v>
      </c>
      <c r="E223">
        <v>-0.30248512381876153</v>
      </c>
      <c r="F223">
        <v>-5.033395079091191</v>
      </c>
      <c r="G223" s="2">
        <v>43466.382627314822</v>
      </c>
    </row>
    <row r="224" spans="1:7" x14ac:dyDescent="0.25">
      <c r="A224">
        <v>9</v>
      </c>
      <c r="B224">
        <v>11</v>
      </c>
      <c r="C224">
        <v>0</v>
      </c>
      <c r="D224">
        <v>-1.0616427876369461</v>
      </c>
      <c r="E224">
        <v>-0.2521343279553343</v>
      </c>
      <c r="F224">
        <v>-4.8724482591599223</v>
      </c>
      <c r="G224" s="2">
        <v>43466.382638888892</v>
      </c>
    </row>
    <row r="225" spans="1:7" x14ac:dyDescent="0.25">
      <c r="A225">
        <v>9</v>
      </c>
      <c r="B225">
        <v>11</v>
      </c>
      <c r="C225">
        <v>1</v>
      </c>
      <c r="D225">
        <v>-1.09099113968984</v>
      </c>
      <c r="E225">
        <v>-6.3525324977400363E-2</v>
      </c>
      <c r="F225">
        <v>-4.8504055842161176</v>
      </c>
      <c r="G225" s="2">
        <v>43466.382650462961</v>
      </c>
    </row>
    <row r="226" spans="1:7" x14ac:dyDescent="0.25">
      <c r="A226">
        <v>9</v>
      </c>
      <c r="B226">
        <v>11</v>
      </c>
      <c r="C226">
        <v>2</v>
      </c>
      <c r="D226">
        <v>-0.94011688971092755</v>
      </c>
      <c r="E226">
        <v>-2.216079040499868E-2</v>
      </c>
      <c r="F226">
        <v>-5.1988486350849268</v>
      </c>
      <c r="G226" s="2">
        <v>43466.382662037038</v>
      </c>
    </row>
    <row r="227" spans="1:7" x14ac:dyDescent="0.25">
      <c r="A227">
        <v>9</v>
      </c>
      <c r="B227">
        <v>11</v>
      </c>
      <c r="C227">
        <v>3</v>
      </c>
      <c r="D227">
        <v>-0.65359853812600432</v>
      </c>
      <c r="E227">
        <v>-5.4768703404137788E-2</v>
      </c>
      <c r="F227">
        <v>-5.727199517317116</v>
      </c>
      <c r="G227" s="2">
        <v>43466.382673611108</v>
      </c>
    </row>
    <row r="228" spans="1:7" x14ac:dyDescent="0.25">
      <c r="A228">
        <v>9</v>
      </c>
      <c r="B228">
        <v>11</v>
      </c>
      <c r="C228">
        <v>4</v>
      </c>
      <c r="D228">
        <v>-0.55956756822920617</v>
      </c>
      <c r="E228">
        <v>-9.3214233825541629E-2</v>
      </c>
      <c r="F228">
        <v>-5.6919477797448632</v>
      </c>
      <c r="G228" s="2">
        <v>43466.382685185177</v>
      </c>
    </row>
    <row r="229" spans="1:7" x14ac:dyDescent="0.25">
      <c r="A229">
        <v>9</v>
      </c>
      <c r="B229">
        <v>11</v>
      </c>
      <c r="C229">
        <v>5</v>
      </c>
      <c r="D229">
        <v>-0.49647985352801061</v>
      </c>
      <c r="E229">
        <v>-0.11308252522849641</v>
      </c>
      <c r="F229">
        <v>-5.4329377879723904</v>
      </c>
      <c r="G229" s="2">
        <v>43466.382696759261</v>
      </c>
    </row>
    <row r="230" spans="1:7" x14ac:dyDescent="0.25">
      <c r="A230">
        <v>9</v>
      </c>
      <c r="B230">
        <v>11</v>
      </c>
      <c r="C230">
        <v>6</v>
      </c>
      <c r="D230">
        <v>-0.37759158980740992</v>
      </c>
      <c r="E230">
        <v>-3.5599350988161013E-2</v>
      </c>
      <c r="F230">
        <v>-5.025836479976773</v>
      </c>
      <c r="G230" s="2">
        <v>43466.382708333331</v>
      </c>
    </row>
    <row r="231" spans="1:7" x14ac:dyDescent="0.25">
      <c r="A231">
        <v>9</v>
      </c>
      <c r="B231">
        <v>11</v>
      </c>
      <c r="C231">
        <v>7</v>
      </c>
      <c r="D231">
        <v>-5.2518770472983867E-2</v>
      </c>
      <c r="E231">
        <v>-4.2659198345728837E-2</v>
      </c>
      <c r="F231">
        <v>-5.5780722444280979</v>
      </c>
      <c r="G231" s="2">
        <v>43466.382719907408</v>
      </c>
    </row>
    <row r="232" spans="1:7" x14ac:dyDescent="0.25">
      <c r="A232">
        <v>9</v>
      </c>
      <c r="B232">
        <v>11</v>
      </c>
      <c r="C232">
        <v>8</v>
      </c>
      <c r="D232">
        <v>4.2710387274359626E-3</v>
      </c>
      <c r="E232">
        <v>8.4666672718683555E-2</v>
      </c>
      <c r="F232">
        <v>-5.8022853323593733</v>
      </c>
      <c r="G232" s="2">
        <v>43466.382731481477</v>
      </c>
    </row>
    <row r="233" spans="1:7" x14ac:dyDescent="0.25">
      <c r="A233">
        <v>9</v>
      </c>
      <c r="B233">
        <v>11</v>
      </c>
      <c r="C233">
        <v>9</v>
      </c>
      <c r="D233">
        <v>0.66320039066408898</v>
      </c>
      <c r="E233">
        <v>-0.35934007202008778</v>
      </c>
      <c r="F233">
        <v>-6.1499780287370083</v>
      </c>
      <c r="G233" s="2">
        <v>43466.382743055547</v>
      </c>
    </row>
    <row r="234" spans="1:7" x14ac:dyDescent="0.25">
      <c r="A234">
        <v>9</v>
      </c>
      <c r="B234">
        <v>11</v>
      </c>
      <c r="C234">
        <v>10</v>
      </c>
      <c r="D234">
        <v>0.89203328736456899</v>
      </c>
      <c r="E234">
        <v>-0.42080767013402542</v>
      </c>
      <c r="F234">
        <v>-6.6027034084647891</v>
      </c>
      <c r="G234" s="2">
        <v>43466.382754629631</v>
      </c>
    </row>
    <row r="235" spans="1:7" x14ac:dyDescent="0.25">
      <c r="A235">
        <v>9</v>
      </c>
      <c r="B235">
        <v>11</v>
      </c>
      <c r="C235">
        <v>11</v>
      </c>
      <c r="D235">
        <v>0.82911163151159539</v>
      </c>
      <c r="E235">
        <v>-0.48137245432405917</v>
      </c>
      <c r="F235">
        <v>-6.6269334295168516</v>
      </c>
      <c r="G235" s="2">
        <v>43466.3827662037</v>
      </c>
    </row>
    <row r="236" spans="1:7" x14ac:dyDescent="0.25">
      <c r="A236">
        <v>9</v>
      </c>
      <c r="B236">
        <v>11</v>
      </c>
      <c r="C236">
        <v>12</v>
      </c>
      <c r="D236">
        <v>0.94669887070481651</v>
      </c>
      <c r="E236">
        <v>-0.56154020684526817</v>
      </c>
      <c r="F236">
        <v>-5.8199048993512994</v>
      </c>
      <c r="G236" s="2">
        <v>43466.382777777777</v>
      </c>
    </row>
    <row r="237" spans="1:7" x14ac:dyDescent="0.25">
      <c r="A237">
        <v>9</v>
      </c>
      <c r="B237">
        <v>11</v>
      </c>
      <c r="C237">
        <v>13</v>
      </c>
      <c r="D237">
        <v>1.066052072589774</v>
      </c>
      <c r="E237">
        <v>-0.55419503711112095</v>
      </c>
      <c r="F237">
        <v>-5.4761607908979064</v>
      </c>
      <c r="G237" s="2">
        <v>43466.382789351846</v>
      </c>
    </row>
    <row r="238" spans="1:7" x14ac:dyDescent="0.25">
      <c r="A238">
        <v>9</v>
      </c>
      <c r="B238">
        <v>11</v>
      </c>
      <c r="C238">
        <v>14</v>
      </c>
      <c r="D238">
        <v>1.320357320752785</v>
      </c>
      <c r="E238">
        <v>-0.50795231428722887</v>
      </c>
      <c r="F238">
        <v>-5.4797667275518176</v>
      </c>
      <c r="G238" s="2">
        <v>43466.382800925923</v>
      </c>
    </row>
    <row r="239" spans="1:7" x14ac:dyDescent="0.25">
      <c r="A239">
        <v>9</v>
      </c>
      <c r="B239">
        <v>11</v>
      </c>
      <c r="C239">
        <v>15</v>
      </c>
      <c r="D239">
        <v>1.556048831301176</v>
      </c>
      <c r="E239">
        <v>-0.63524142212155366</v>
      </c>
      <c r="F239">
        <v>-5.4786202173084018</v>
      </c>
      <c r="G239" s="2">
        <v>43466.3828125</v>
      </c>
    </row>
    <row r="240" spans="1:7" x14ac:dyDescent="0.25">
      <c r="A240">
        <v>9</v>
      </c>
      <c r="B240">
        <v>11</v>
      </c>
      <c r="C240">
        <v>16</v>
      </c>
      <c r="D240">
        <v>1.4030860583145419</v>
      </c>
      <c r="E240">
        <v>-0.47414260685670712</v>
      </c>
      <c r="F240">
        <v>-5.6268602266311643</v>
      </c>
      <c r="G240" s="2">
        <v>43466.382824074077</v>
      </c>
    </row>
    <row r="241" spans="1:7" x14ac:dyDescent="0.25">
      <c r="A241">
        <v>9</v>
      </c>
      <c r="B241">
        <v>11</v>
      </c>
      <c r="C241">
        <v>17</v>
      </c>
      <c r="D241">
        <v>2.153845440695441</v>
      </c>
      <c r="E241">
        <v>-0.87548186900703051</v>
      </c>
      <c r="F241">
        <v>-6.2384809163734314</v>
      </c>
      <c r="G241" s="2">
        <v>43466.382835648154</v>
      </c>
    </row>
    <row r="242" spans="1:7" x14ac:dyDescent="0.25">
      <c r="A242">
        <v>9</v>
      </c>
      <c r="B242">
        <v>11</v>
      </c>
      <c r="C242">
        <v>18</v>
      </c>
      <c r="D242">
        <v>2.321399261175408</v>
      </c>
      <c r="E242">
        <v>-0.98540345323376832</v>
      </c>
      <c r="F242">
        <v>-6.4101061282083389</v>
      </c>
      <c r="G242" s="2">
        <v>43466.382847222223</v>
      </c>
    </row>
    <row r="243" spans="1:7" x14ac:dyDescent="0.25">
      <c r="A243">
        <v>9</v>
      </c>
      <c r="B243">
        <v>11</v>
      </c>
      <c r="C243">
        <v>19</v>
      </c>
      <c r="D243">
        <v>2.4250891570292601</v>
      </c>
      <c r="E243">
        <v>-0.9296109331367477</v>
      </c>
      <c r="F243">
        <v>-6.4632892414331433</v>
      </c>
      <c r="G243" s="2">
        <v>43466.3828587963</v>
      </c>
    </row>
    <row r="244" spans="1:7" x14ac:dyDescent="0.25">
      <c r="A244">
        <v>9</v>
      </c>
      <c r="B244">
        <v>11</v>
      </c>
      <c r="C244">
        <v>20</v>
      </c>
      <c r="D244">
        <v>2.523514224770258</v>
      </c>
      <c r="E244">
        <v>-0.86738139075509313</v>
      </c>
      <c r="F244">
        <v>-6.0290142299011347</v>
      </c>
      <c r="G244" s="2">
        <v>43466.382870370369</v>
      </c>
    </row>
    <row r="245" spans="1:7" x14ac:dyDescent="0.25">
      <c r="A245">
        <v>9</v>
      </c>
      <c r="B245">
        <v>11</v>
      </c>
      <c r="C245">
        <v>21</v>
      </c>
      <c r="D245">
        <v>2.638630714674445</v>
      </c>
      <c r="E245">
        <v>-0.85554849400447075</v>
      </c>
      <c r="F245">
        <v>-5.8353517475873229</v>
      </c>
      <c r="G245" s="2">
        <v>43466.382881944453</v>
      </c>
    </row>
    <row r="246" spans="1:7" x14ac:dyDescent="0.25">
      <c r="A246">
        <v>9</v>
      </c>
      <c r="B246">
        <v>11</v>
      </c>
      <c r="C246">
        <v>22</v>
      </c>
      <c r="D246">
        <v>2.579279760888979</v>
      </c>
      <c r="E246">
        <v>-0.76164908129147846</v>
      </c>
      <c r="F246">
        <v>-5.0780613256022331</v>
      </c>
      <c r="G246" s="2">
        <v>43466.382893518523</v>
      </c>
    </row>
    <row r="247" spans="1:7" x14ac:dyDescent="0.25">
      <c r="A247">
        <v>9</v>
      </c>
      <c r="B247">
        <v>11</v>
      </c>
      <c r="C247">
        <v>23</v>
      </c>
      <c r="D247">
        <v>2.4615201260358668</v>
      </c>
      <c r="E247">
        <v>-0.75146828304437219</v>
      </c>
      <c r="F247">
        <v>-4.4866644033566114</v>
      </c>
      <c r="G247" s="2">
        <v>43466.382905092592</v>
      </c>
    </row>
    <row r="248" spans="1:7" x14ac:dyDescent="0.25">
      <c r="A248">
        <v>9</v>
      </c>
      <c r="B248">
        <v>11</v>
      </c>
      <c r="C248">
        <v>24</v>
      </c>
      <c r="D248">
        <v>2.473358739976887</v>
      </c>
      <c r="E248">
        <v>-0.61040189822064095</v>
      </c>
      <c r="F248">
        <v>-4.4605905079618093</v>
      </c>
      <c r="G248" s="2">
        <v>43466.382916666669</v>
      </c>
    </row>
    <row r="249" spans="1:7" x14ac:dyDescent="0.25">
      <c r="A249">
        <v>9</v>
      </c>
      <c r="B249">
        <v>11</v>
      </c>
      <c r="C249">
        <v>25</v>
      </c>
      <c r="D249">
        <v>2.4949690879526201</v>
      </c>
      <c r="E249">
        <v>-0.4072446164807999</v>
      </c>
      <c r="F249">
        <v>-5.1332719932645556</v>
      </c>
      <c r="G249" s="2">
        <v>43466.382928240739</v>
      </c>
    </row>
    <row r="250" spans="1:7" x14ac:dyDescent="0.25">
      <c r="A250">
        <v>9</v>
      </c>
      <c r="B250">
        <v>11</v>
      </c>
      <c r="C250">
        <v>26</v>
      </c>
      <c r="D250">
        <v>2.287451263944265</v>
      </c>
      <c r="E250">
        <v>-9.7301547752392512E-2</v>
      </c>
      <c r="F250">
        <v>-5.236865889407694</v>
      </c>
      <c r="G250" s="2">
        <v>43466.382939814823</v>
      </c>
    </row>
    <row r="251" spans="1:7" x14ac:dyDescent="0.25">
      <c r="A251">
        <v>9</v>
      </c>
      <c r="B251">
        <v>11</v>
      </c>
      <c r="C251">
        <v>27</v>
      </c>
      <c r="D251">
        <v>1.9987548458559039</v>
      </c>
      <c r="E251">
        <v>-0.14232570088976809</v>
      </c>
      <c r="F251">
        <v>-5.5981162210330364</v>
      </c>
      <c r="G251" s="2">
        <v>43466.382951388892</v>
      </c>
    </row>
    <row r="252" spans="1:7" x14ac:dyDescent="0.25">
      <c r="A252">
        <v>9</v>
      </c>
      <c r="B252">
        <v>11</v>
      </c>
      <c r="C252">
        <v>28</v>
      </c>
      <c r="D252">
        <v>1.797263896145906</v>
      </c>
      <c r="E252">
        <v>-0.17789145463204359</v>
      </c>
      <c r="F252">
        <v>-5.8784527845084664</v>
      </c>
      <c r="G252" s="2">
        <v>43466.382962962962</v>
      </c>
    </row>
    <row r="253" spans="1:7" x14ac:dyDescent="0.25">
      <c r="A253">
        <v>9</v>
      </c>
      <c r="B253">
        <v>11</v>
      </c>
      <c r="C253">
        <v>29</v>
      </c>
      <c r="D253">
        <v>1.6737057837665319</v>
      </c>
      <c r="E253">
        <v>-0.41563896193851352</v>
      </c>
      <c r="F253">
        <v>-5.9934217940419909</v>
      </c>
      <c r="G253" s="2">
        <v>43466.382974537039</v>
      </c>
    </row>
    <row r="254" spans="1:7" x14ac:dyDescent="0.25">
      <c r="A254">
        <v>9</v>
      </c>
      <c r="B254">
        <v>11</v>
      </c>
      <c r="C254">
        <v>30</v>
      </c>
      <c r="D254">
        <v>1.585955866921994</v>
      </c>
      <c r="E254">
        <v>-0.79005955141572615</v>
      </c>
      <c r="F254">
        <v>-6.1849577716886994</v>
      </c>
      <c r="G254" s="2">
        <v>43466.382986111108</v>
      </c>
    </row>
    <row r="255" spans="1:7" x14ac:dyDescent="0.25">
      <c r="A255">
        <v>9</v>
      </c>
      <c r="B255">
        <v>11</v>
      </c>
      <c r="C255">
        <v>31</v>
      </c>
      <c r="D255">
        <v>1.5389688956546741</v>
      </c>
      <c r="E255">
        <v>-0.96590156201078703</v>
      </c>
      <c r="F255">
        <v>-5.9271322871893641</v>
      </c>
      <c r="G255" s="2">
        <v>43466.382997685178</v>
      </c>
    </row>
    <row r="256" spans="1:7" x14ac:dyDescent="0.25">
      <c r="A256">
        <v>9</v>
      </c>
      <c r="B256">
        <v>11</v>
      </c>
      <c r="C256">
        <v>32</v>
      </c>
      <c r="D256">
        <v>1.458332298130262</v>
      </c>
      <c r="E256">
        <v>-1.112853420823591</v>
      </c>
      <c r="F256">
        <v>-5.8923880775794384</v>
      </c>
      <c r="G256" s="2">
        <v>43466.383009259262</v>
      </c>
    </row>
    <row r="257" spans="1:7" x14ac:dyDescent="0.25">
      <c r="A257">
        <v>9</v>
      </c>
      <c r="B257">
        <v>11</v>
      </c>
      <c r="C257">
        <v>33</v>
      </c>
      <c r="D257">
        <v>1.4678680783157589</v>
      </c>
      <c r="E257">
        <v>-0.97876779110977752</v>
      </c>
      <c r="F257">
        <v>-5.4447880295440552</v>
      </c>
      <c r="G257" s="2">
        <v>43466.383020833331</v>
      </c>
    </row>
    <row r="258" spans="1:7" x14ac:dyDescent="0.25">
      <c r="A258">
        <v>9</v>
      </c>
      <c r="B258">
        <v>11</v>
      </c>
      <c r="C258">
        <v>34</v>
      </c>
      <c r="D258">
        <v>1.537108799858258</v>
      </c>
      <c r="E258">
        <v>-1.142696305128764</v>
      </c>
      <c r="F258">
        <v>-5.429777410008013</v>
      </c>
      <c r="G258" s="2">
        <v>43466.383032407408</v>
      </c>
    </row>
    <row r="259" spans="1:7" x14ac:dyDescent="0.25">
      <c r="A259">
        <v>9</v>
      </c>
      <c r="B259">
        <v>11</v>
      </c>
      <c r="C259">
        <v>35</v>
      </c>
      <c r="D259">
        <v>1.37540087594477</v>
      </c>
      <c r="E259">
        <v>-1.1939855210855279</v>
      </c>
      <c r="F259">
        <v>-5.0284381416961548</v>
      </c>
      <c r="G259" s="2">
        <v>43466.383043981477</v>
      </c>
    </row>
    <row r="260" spans="1:7" x14ac:dyDescent="0.25">
      <c r="A260">
        <v>9</v>
      </c>
      <c r="B260">
        <v>11</v>
      </c>
      <c r="C260">
        <v>36</v>
      </c>
      <c r="D260">
        <v>1.2863733090551761</v>
      </c>
      <c r="E260">
        <v>-1.121410288691878</v>
      </c>
      <c r="F260">
        <v>-4.5675565229132769</v>
      </c>
      <c r="G260" s="2">
        <v>43466.383055555547</v>
      </c>
    </row>
    <row r="261" spans="1:7" x14ac:dyDescent="0.25">
      <c r="A261">
        <v>9</v>
      </c>
      <c r="B261">
        <v>11</v>
      </c>
      <c r="C261">
        <v>37</v>
      </c>
      <c r="D261">
        <v>1.008509225512054</v>
      </c>
      <c r="E261">
        <v>-1.2213295997832609</v>
      </c>
      <c r="F261">
        <v>-4.2963411837220189</v>
      </c>
      <c r="G261" s="2">
        <v>43466.383067129631</v>
      </c>
    </row>
    <row r="262" spans="1:7" x14ac:dyDescent="0.25">
      <c r="A262">
        <v>9</v>
      </c>
      <c r="B262">
        <v>11</v>
      </c>
      <c r="C262">
        <v>38</v>
      </c>
      <c r="D262">
        <v>0.65043169392819122</v>
      </c>
      <c r="E262">
        <v>-1.259252474435905</v>
      </c>
      <c r="F262">
        <v>-3.9986586339175698</v>
      </c>
      <c r="G262" s="2">
        <v>43466.3830787037</v>
      </c>
    </row>
    <row r="263" spans="1:7" x14ac:dyDescent="0.25">
      <c r="A263">
        <v>9</v>
      </c>
      <c r="B263">
        <v>11</v>
      </c>
      <c r="C263">
        <v>39</v>
      </c>
      <c r="D263">
        <v>0.31159224204613822</v>
      </c>
      <c r="E263">
        <v>-1.396529675393605</v>
      </c>
      <c r="F263">
        <v>-3.8731362569481131</v>
      </c>
      <c r="G263" s="2">
        <v>43466.383090277777</v>
      </c>
    </row>
    <row r="264" spans="1:7" x14ac:dyDescent="0.25">
      <c r="A264">
        <v>9</v>
      </c>
      <c r="B264">
        <v>11</v>
      </c>
      <c r="C264">
        <v>40</v>
      </c>
      <c r="D264">
        <v>0.28820359341444551</v>
      </c>
      <c r="E264">
        <v>-1.3538915194067409</v>
      </c>
      <c r="F264">
        <v>-4.4011043777093288</v>
      </c>
      <c r="G264" s="2">
        <v>43466.383101851847</v>
      </c>
    </row>
    <row r="265" spans="1:7" x14ac:dyDescent="0.25">
      <c r="A265">
        <v>9</v>
      </c>
      <c r="B265">
        <v>11</v>
      </c>
      <c r="C265">
        <v>41</v>
      </c>
      <c r="D265">
        <v>0.35382288716966542</v>
      </c>
      <c r="E265">
        <v>-1.2903408184038889</v>
      </c>
      <c r="F265">
        <v>-4.3392630621194836</v>
      </c>
      <c r="G265" s="2">
        <v>43466.383113425924</v>
      </c>
    </row>
    <row r="266" spans="1:7" x14ac:dyDescent="0.25">
      <c r="A266">
        <v>9</v>
      </c>
      <c r="B266">
        <v>11</v>
      </c>
      <c r="C266">
        <v>42</v>
      </c>
      <c r="D266">
        <v>0.46688254661690809</v>
      </c>
      <c r="E266">
        <v>-1.342981855089173</v>
      </c>
      <c r="F266">
        <v>-4.1979334923774001</v>
      </c>
      <c r="G266" s="2">
        <v>43466.383125</v>
      </c>
    </row>
    <row r="267" spans="1:7" x14ac:dyDescent="0.25">
      <c r="A267">
        <v>9</v>
      </c>
      <c r="B267">
        <v>11</v>
      </c>
      <c r="C267">
        <v>43</v>
      </c>
      <c r="D267">
        <v>0.58737842248880678</v>
      </c>
      <c r="E267">
        <v>-1.3778146562266971</v>
      </c>
      <c r="F267">
        <v>-4.0152081783264872</v>
      </c>
      <c r="G267" s="2">
        <v>43466.383136574077</v>
      </c>
    </row>
    <row r="268" spans="1:7" x14ac:dyDescent="0.25">
      <c r="A268">
        <v>9</v>
      </c>
      <c r="B268">
        <v>11</v>
      </c>
      <c r="C268">
        <v>44</v>
      </c>
      <c r="D268">
        <v>0.64831166129936568</v>
      </c>
      <c r="E268">
        <v>-1.517569792505028</v>
      </c>
      <c r="F268">
        <v>-3.8977210457772009</v>
      </c>
      <c r="G268" s="2">
        <v>43466.383148148147</v>
      </c>
    </row>
    <row r="269" spans="1:7" x14ac:dyDescent="0.25">
      <c r="A269">
        <v>9</v>
      </c>
      <c r="B269">
        <v>11</v>
      </c>
      <c r="C269">
        <v>45</v>
      </c>
      <c r="D269">
        <v>0.61566633674181637</v>
      </c>
      <c r="E269">
        <v>-1.5077735306909219</v>
      </c>
      <c r="F269">
        <v>-3.6640841272994868</v>
      </c>
      <c r="G269" s="2">
        <v>43466.383159722223</v>
      </c>
    </row>
    <row r="270" spans="1:7" x14ac:dyDescent="0.25">
      <c r="A270">
        <v>9</v>
      </c>
      <c r="B270">
        <v>11</v>
      </c>
      <c r="C270">
        <v>46</v>
      </c>
      <c r="D270">
        <v>0.57323252727656526</v>
      </c>
      <c r="E270">
        <v>-1.372659451084802</v>
      </c>
      <c r="F270">
        <v>-3.876327069602906</v>
      </c>
      <c r="G270" s="2">
        <v>43466.383171296293</v>
      </c>
    </row>
    <row r="271" spans="1:7" x14ac:dyDescent="0.25">
      <c r="A271">
        <v>9</v>
      </c>
      <c r="B271">
        <v>11</v>
      </c>
      <c r="C271">
        <v>47</v>
      </c>
      <c r="D271">
        <v>0.68736776212353101</v>
      </c>
      <c r="E271">
        <v>-1.260432069447768</v>
      </c>
      <c r="F271">
        <v>-4.0333518005311486</v>
      </c>
      <c r="G271" s="2">
        <v>43466.38318287037</v>
      </c>
    </row>
    <row r="272" spans="1:7" x14ac:dyDescent="0.25">
      <c r="A272">
        <v>9</v>
      </c>
      <c r="B272">
        <v>11</v>
      </c>
      <c r="C272">
        <v>48</v>
      </c>
      <c r="D272">
        <v>0.83582426716419855</v>
      </c>
      <c r="E272">
        <v>-1.1504340030869451</v>
      </c>
      <c r="F272">
        <v>-4.1296914686784154</v>
      </c>
      <c r="G272" s="2">
        <v>43466.383194444446</v>
      </c>
    </row>
    <row r="273" spans="1:7" x14ac:dyDescent="0.25">
      <c r="A273">
        <v>9</v>
      </c>
      <c r="B273">
        <v>11</v>
      </c>
      <c r="C273">
        <v>49</v>
      </c>
      <c r="D273">
        <v>0.7918511146979843</v>
      </c>
      <c r="E273">
        <v>-1.2261983332771951</v>
      </c>
      <c r="F273">
        <v>-4.0090990449637172</v>
      </c>
      <c r="G273" s="2">
        <v>43466.383206018523</v>
      </c>
    </row>
    <row r="274" spans="1:7" x14ac:dyDescent="0.25">
      <c r="A274">
        <v>9</v>
      </c>
      <c r="B274">
        <v>11</v>
      </c>
      <c r="C274">
        <v>50</v>
      </c>
      <c r="D274">
        <v>0.90130282036155362</v>
      </c>
      <c r="E274">
        <v>-1.469373450660006</v>
      </c>
      <c r="F274">
        <v>-3.250543049663305</v>
      </c>
      <c r="G274" s="2">
        <v>43466.383217592593</v>
      </c>
    </row>
    <row r="275" spans="1:7" x14ac:dyDescent="0.25">
      <c r="A275">
        <v>9</v>
      </c>
      <c r="B275">
        <v>11</v>
      </c>
      <c r="C275">
        <v>51</v>
      </c>
      <c r="D275">
        <v>0.24974049049728339</v>
      </c>
      <c r="E275">
        <v>-1.3053692362664031</v>
      </c>
      <c r="F275">
        <v>-3.0413410245776169</v>
      </c>
      <c r="G275" s="2">
        <v>43466.383229166669</v>
      </c>
    </row>
    <row r="276" spans="1:7" x14ac:dyDescent="0.25">
      <c r="A276">
        <v>9</v>
      </c>
      <c r="B276">
        <v>11</v>
      </c>
      <c r="C276">
        <v>52</v>
      </c>
      <c r="D276">
        <v>8.3424062728317511E-2</v>
      </c>
      <c r="E276">
        <v>-1.388994310096894</v>
      </c>
      <c r="F276">
        <v>-3.005498335823416</v>
      </c>
      <c r="G276" s="2">
        <v>43466.383240740739</v>
      </c>
    </row>
    <row r="277" spans="1:7" x14ac:dyDescent="0.25">
      <c r="A277">
        <v>9</v>
      </c>
      <c r="B277">
        <v>11</v>
      </c>
      <c r="C277">
        <v>53</v>
      </c>
      <c r="D277">
        <v>7.7621359721739516E-2</v>
      </c>
      <c r="E277">
        <v>-1.455909836952044</v>
      </c>
      <c r="F277">
        <v>-3.2219593842849128</v>
      </c>
      <c r="G277" s="2">
        <v>43466.383252314823</v>
      </c>
    </row>
    <row r="278" spans="1:7" x14ac:dyDescent="0.25">
      <c r="A278">
        <v>9</v>
      </c>
      <c r="B278">
        <v>11</v>
      </c>
      <c r="C278">
        <v>54</v>
      </c>
      <c r="D278">
        <v>0.26278533144134297</v>
      </c>
      <c r="E278">
        <v>-1.167499621670224</v>
      </c>
      <c r="F278">
        <v>-3.4796239716336128</v>
      </c>
      <c r="G278" s="2">
        <v>43466.383263888893</v>
      </c>
    </row>
    <row r="279" spans="1:7" x14ac:dyDescent="0.25">
      <c r="A279">
        <v>9</v>
      </c>
      <c r="B279">
        <v>11</v>
      </c>
      <c r="C279">
        <v>55</v>
      </c>
      <c r="D279">
        <v>0.44298045585325979</v>
      </c>
      <c r="E279">
        <v>-0.82743738110515064</v>
      </c>
      <c r="F279">
        <v>-3.7862283355891702</v>
      </c>
      <c r="G279" s="2">
        <v>43466.383275462962</v>
      </c>
    </row>
    <row r="280" spans="1:7" x14ac:dyDescent="0.25">
      <c r="A280">
        <v>9</v>
      </c>
      <c r="B280">
        <v>11</v>
      </c>
      <c r="C280">
        <v>56</v>
      </c>
      <c r="D280">
        <v>0.55384010139154416</v>
      </c>
      <c r="E280">
        <v>-0.69626798043786498</v>
      </c>
      <c r="F280">
        <v>-3.8979210622012612</v>
      </c>
      <c r="G280" s="2">
        <v>43466.383287037039</v>
      </c>
    </row>
    <row r="281" spans="1:7" x14ac:dyDescent="0.25">
      <c r="A281">
        <v>9</v>
      </c>
      <c r="B281">
        <v>11</v>
      </c>
      <c r="C281">
        <v>57</v>
      </c>
      <c r="D281">
        <v>0.50035065807086176</v>
      </c>
      <c r="E281">
        <v>-0.78929283161738573</v>
      </c>
      <c r="F281">
        <v>-3.892771788068115</v>
      </c>
      <c r="G281" s="2">
        <v>43466.383298611108</v>
      </c>
    </row>
    <row r="282" spans="1:7" x14ac:dyDescent="0.25">
      <c r="A282">
        <v>9</v>
      </c>
      <c r="B282">
        <v>11</v>
      </c>
      <c r="C282">
        <v>58</v>
      </c>
      <c r="D282">
        <v>0.27620310752796418</v>
      </c>
      <c r="E282">
        <v>-0.94800765086599825</v>
      </c>
      <c r="F282">
        <v>-3.3987426842898132</v>
      </c>
      <c r="G282" s="2">
        <v>43466.383310185192</v>
      </c>
    </row>
    <row r="283" spans="1:7" x14ac:dyDescent="0.25">
      <c r="A283">
        <v>9</v>
      </c>
      <c r="B283">
        <v>11</v>
      </c>
      <c r="C283">
        <v>59</v>
      </c>
      <c r="D283">
        <v>1.20391646968359</v>
      </c>
      <c r="E283">
        <v>-1.6711186673327469</v>
      </c>
      <c r="F283">
        <v>-2.619767502076924</v>
      </c>
      <c r="G283" s="2">
        <v>43466.383321759262</v>
      </c>
    </row>
    <row r="284" spans="1:7" x14ac:dyDescent="0.25">
      <c r="A284">
        <v>9</v>
      </c>
      <c r="B284">
        <v>12</v>
      </c>
      <c r="C284">
        <v>0</v>
      </c>
      <c r="D284">
        <v>1.228264820946096</v>
      </c>
      <c r="E284">
        <v>-1.883813036381415</v>
      </c>
      <c r="F284">
        <v>-2.6941760174334051</v>
      </c>
      <c r="G284" s="2">
        <v>43466.383333333331</v>
      </c>
    </row>
    <row r="285" spans="1:7" x14ac:dyDescent="0.25">
      <c r="A285">
        <v>9</v>
      </c>
      <c r="B285">
        <v>12</v>
      </c>
      <c r="C285">
        <v>1</v>
      </c>
      <c r="D285">
        <v>-9.1853550447583733E-3</v>
      </c>
      <c r="E285">
        <v>-1.285097108743716</v>
      </c>
      <c r="F285">
        <v>-3.2302431521341202</v>
      </c>
      <c r="G285" s="2">
        <v>43466.383344907408</v>
      </c>
    </row>
    <row r="286" spans="1:7" x14ac:dyDescent="0.25">
      <c r="A286">
        <v>9</v>
      </c>
      <c r="B286">
        <v>12</v>
      </c>
      <c r="C286">
        <v>2</v>
      </c>
      <c r="D286">
        <v>1.0133878003645389</v>
      </c>
      <c r="E286">
        <v>-1.5783438630502939</v>
      </c>
      <c r="F286">
        <v>-2.8188704188317062</v>
      </c>
      <c r="G286" s="2">
        <v>43466.383356481478</v>
      </c>
    </row>
    <row r="287" spans="1:7" x14ac:dyDescent="0.25">
      <c r="A287">
        <v>9</v>
      </c>
      <c r="B287">
        <v>12</v>
      </c>
      <c r="C287">
        <v>3</v>
      </c>
      <c r="D287">
        <v>-0.2148901713424608</v>
      </c>
      <c r="E287">
        <v>-0.69869305706411755</v>
      </c>
      <c r="F287">
        <v>-2.5428287937641141</v>
      </c>
      <c r="G287" s="2">
        <v>43466.383368055547</v>
      </c>
    </row>
    <row r="288" spans="1:7" x14ac:dyDescent="0.25">
      <c r="A288">
        <v>9</v>
      </c>
      <c r="B288">
        <v>12</v>
      </c>
      <c r="C288">
        <v>4</v>
      </c>
      <c r="D288">
        <v>0.8446650650205566</v>
      </c>
      <c r="E288">
        <v>-1.1256547100704239</v>
      </c>
      <c r="F288">
        <v>-2.5471415791064498</v>
      </c>
      <c r="G288" s="2">
        <v>43466.383379629631</v>
      </c>
    </row>
    <row r="289" spans="1:7" x14ac:dyDescent="0.25">
      <c r="A289">
        <v>9</v>
      </c>
      <c r="B289">
        <v>12</v>
      </c>
      <c r="C289">
        <v>5</v>
      </c>
      <c r="D289">
        <v>0.8412550416663277</v>
      </c>
      <c r="E289">
        <v>-1.1824751546380821</v>
      </c>
      <c r="F289">
        <v>-2.8045868437141181</v>
      </c>
      <c r="G289" s="2">
        <v>43466.383391203701</v>
      </c>
    </row>
    <row r="290" spans="1:7" x14ac:dyDescent="0.25">
      <c r="A290">
        <v>9</v>
      </c>
      <c r="B290">
        <v>12</v>
      </c>
      <c r="C290">
        <v>6</v>
      </c>
      <c r="D290">
        <v>0.8212638397065819</v>
      </c>
      <c r="E290">
        <v>-1.2023326175394971</v>
      </c>
      <c r="F290">
        <v>-3.1099494231268761</v>
      </c>
      <c r="G290" s="2">
        <v>43466.383402777778</v>
      </c>
    </row>
    <row r="291" spans="1:7" x14ac:dyDescent="0.25">
      <c r="A291">
        <v>9</v>
      </c>
      <c r="B291">
        <v>12</v>
      </c>
      <c r="C291">
        <v>7</v>
      </c>
      <c r="D291">
        <v>0.91714682850177831</v>
      </c>
      <c r="E291">
        <v>-1.2059491232030981</v>
      </c>
      <c r="F291">
        <v>-3.5426766389384858</v>
      </c>
      <c r="G291" s="2">
        <v>43466.383414351847</v>
      </c>
    </row>
    <row r="292" spans="1:7" x14ac:dyDescent="0.25">
      <c r="A292">
        <v>9</v>
      </c>
      <c r="B292">
        <v>12</v>
      </c>
      <c r="C292">
        <v>8</v>
      </c>
      <c r="D292">
        <v>1.0910746146814441</v>
      </c>
      <c r="E292">
        <v>-1.257369961536319</v>
      </c>
      <c r="F292">
        <v>-4.4059189419597384</v>
      </c>
      <c r="G292" s="2">
        <v>43466.383425925917</v>
      </c>
    </row>
    <row r="293" spans="1:7" x14ac:dyDescent="0.25">
      <c r="A293">
        <v>9</v>
      </c>
      <c r="B293">
        <v>12</v>
      </c>
      <c r="C293">
        <v>9</v>
      </c>
      <c r="D293">
        <v>1.240152096472374</v>
      </c>
      <c r="E293">
        <v>-1.349841215134147</v>
      </c>
      <c r="F293">
        <v>-5.2668544884175059</v>
      </c>
      <c r="G293" s="2">
        <v>43466.383437500001</v>
      </c>
    </row>
    <row r="294" spans="1:7" x14ac:dyDescent="0.25">
      <c r="A294">
        <v>9</v>
      </c>
      <c r="B294">
        <v>12</v>
      </c>
      <c r="C294">
        <v>10</v>
      </c>
      <c r="D294">
        <v>1.2293741823119939</v>
      </c>
      <c r="E294">
        <v>-1.147802674380181</v>
      </c>
      <c r="F294">
        <v>-5.1849468528628346</v>
      </c>
      <c r="G294" s="2">
        <v>43466.383449074077</v>
      </c>
    </row>
    <row r="295" spans="1:7" x14ac:dyDescent="0.25">
      <c r="A295">
        <v>9</v>
      </c>
      <c r="B295">
        <v>12</v>
      </c>
      <c r="C295">
        <v>11</v>
      </c>
      <c r="D295">
        <v>1.026426173141892</v>
      </c>
      <c r="E295">
        <v>-1.031322796724071</v>
      </c>
      <c r="F295">
        <v>-4.5012939880937326</v>
      </c>
      <c r="G295" s="2">
        <v>43466.383460648147</v>
      </c>
    </row>
    <row r="296" spans="1:7" x14ac:dyDescent="0.25">
      <c r="A296">
        <v>9</v>
      </c>
      <c r="B296">
        <v>12</v>
      </c>
      <c r="C296">
        <v>12</v>
      </c>
      <c r="D296">
        <v>0.76279246313095239</v>
      </c>
      <c r="E296">
        <v>-1.0883719059345109</v>
      </c>
      <c r="F296">
        <v>-4.283152897968888</v>
      </c>
      <c r="G296" s="2">
        <v>43466.383472222216</v>
      </c>
    </row>
    <row r="297" spans="1:7" x14ac:dyDescent="0.25">
      <c r="A297">
        <v>9</v>
      </c>
      <c r="B297">
        <v>12</v>
      </c>
      <c r="C297">
        <v>13</v>
      </c>
      <c r="D297">
        <v>0.53129690532494722</v>
      </c>
      <c r="E297">
        <v>-0.97248401846383947</v>
      </c>
      <c r="F297">
        <v>-4.4460549337193367</v>
      </c>
      <c r="G297" s="2">
        <v>43466.383483796293</v>
      </c>
    </row>
    <row r="298" spans="1:7" x14ac:dyDescent="0.25">
      <c r="A298">
        <v>9</v>
      </c>
      <c r="B298">
        <v>12</v>
      </c>
      <c r="C298">
        <v>14</v>
      </c>
      <c r="D298">
        <v>0.22340640218364261</v>
      </c>
      <c r="E298">
        <v>-0.9248785593116865</v>
      </c>
      <c r="F298">
        <v>-4.5927530034780499</v>
      </c>
      <c r="G298" s="2">
        <v>43466.38349537037</v>
      </c>
    </row>
    <row r="299" spans="1:7" x14ac:dyDescent="0.25">
      <c r="A299">
        <v>9</v>
      </c>
      <c r="B299">
        <v>12</v>
      </c>
      <c r="C299">
        <v>15</v>
      </c>
      <c r="D299">
        <v>-1.704900905551467E-2</v>
      </c>
      <c r="E299">
        <v>-0.9178707782673059</v>
      </c>
      <c r="F299">
        <v>-4.5399858701378104</v>
      </c>
      <c r="G299" s="2">
        <v>43466.383506944447</v>
      </c>
    </row>
    <row r="300" spans="1:7" x14ac:dyDescent="0.25">
      <c r="A300">
        <v>9</v>
      </c>
      <c r="B300">
        <v>12</v>
      </c>
      <c r="C300">
        <v>16</v>
      </c>
      <c r="D300">
        <v>-0.17931547496643899</v>
      </c>
      <c r="E300">
        <v>-0.90031213854706538</v>
      </c>
      <c r="F300">
        <v>-4.2591008675619957</v>
      </c>
      <c r="G300" s="2">
        <v>43466.383518518523</v>
      </c>
    </row>
    <row r="301" spans="1:7" x14ac:dyDescent="0.25">
      <c r="A301">
        <v>9</v>
      </c>
      <c r="B301">
        <v>12</v>
      </c>
      <c r="C301">
        <v>17</v>
      </c>
      <c r="D301">
        <v>-0.1231366434224524</v>
      </c>
      <c r="E301">
        <v>-0.76337468217925308</v>
      </c>
      <c r="F301">
        <v>-4.2019049479961392</v>
      </c>
      <c r="G301" s="2">
        <v>43466.383530092593</v>
      </c>
    </row>
    <row r="302" spans="1:7" x14ac:dyDescent="0.25">
      <c r="A302">
        <v>9</v>
      </c>
      <c r="B302">
        <v>12</v>
      </c>
      <c r="C302">
        <v>18</v>
      </c>
      <c r="D302">
        <v>-5.3652277533289217E-2</v>
      </c>
      <c r="E302">
        <v>-0.88377127671110578</v>
      </c>
      <c r="F302">
        <v>-3.8534313404336569</v>
      </c>
      <c r="G302" s="2">
        <v>43466.38354166667</v>
      </c>
    </row>
    <row r="303" spans="1:7" x14ac:dyDescent="0.25">
      <c r="A303">
        <v>9</v>
      </c>
      <c r="B303">
        <v>12</v>
      </c>
      <c r="C303">
        <v>19</v>
      </c>
      <c r="D303">
        <v>4.2706351901463553E-2</v>
      </c>
      <c r="E303">
        <v>-1.0101142148365549</v>
      </c>
      <c r="F303">
        <v>-3.678565575867891</v>
      </c>
      <c r="G303" s="2">
        <v>43466.383553240739</v>
      </c>
    </row>
    <row r="304" spans="1:7" x14ac:dyDescent="0.25">
      <c r="A304">
        <v>9</v>
      </c>
      <c r="B304">
        <v>12</v>
      </c>
      <c r="C304">
        <v>20</v>
      </c>
      <c r="D304">
        <v>-2.0999347829036012E-2</v>
      </c>
      <c r="E304">
        <v>-1.3642375032866521</v>
      </c>
      <c r="F304">
        <v>-3.922799893781542</v>
      </c>
      <c r="G304" s="2">
        <v>43466.383564814823</v>
      </c>
    </row>
    <row r="305" spans="1:7" x14ac:dyDescent="0.25">
      <c r="A305">
        <v>9</v>
      </c>
      <c r="B305">
        <v>12</v>
      </c>
      <c r="C305">
        <v>21</v>
      </c>
      <c r="D305">
        <v>-0.1587766042827046</v>
      </c>
      <c r="E305">
        <v>-1.583227777123358</v>
      </c>
      <c r="F305">
        <v>-4.2407126902937886</v>
      </c>
      <c r="G305" s="2">
        <v>43466.383576388893</v>
      </c>
    </row>
    <row r="306" spans="1:7" x14ac:dyDescent="0.25">
      <c r="A306">
        <v>9</v>
      </c>
      <c r="B306">
        <v>12</v>
      </c>
      <c r="C306">
        <v>22</v>
      </c>
      <c r="D306">
        <v>-0.22957414292840869</v>
      </c>
      <c r="E306">
        <v>-1.7966680282568741</v>
      </c>
      <c r="F306">
        <v>-4.4664766417220232</v>
      </c>
      <c r="G306" s="2">
        <v>43466.383587962962</v>
      </c>
    </row>
    <row r="307" spans="1:7" x14ac:dyDescent="0.25">
      <c r="A307">
        <v>9</v>
      </c>
      <c r="B307">
        <v>12</v>
      </c>
      <c r="C307">
        <v>23</v>
      </c>
      <c r="D307">
        <v>-0.34305630966201822</v>
      </c>
      <c r="E307">
        <v>-1.892172517066582</v>
      </c>
      <c r="F307">
        <v>-4.078671469479799</v>
      </c>
      <c r="G307" s="2">
        <v>43466.383599537039</v>
      </c>
    </row>
    <row r="308" spans="1:7" x14ac:dyDescent="0.25">
      <c r="A308">
        <v>9</v>
      </c>
      <c r="B308">
        <v>12</v>
      </c>
      <c r="C308">
        <v>24</v>
      </c>
      <c r="D308">
        <v>-0.4292869845014784</v>
      </c>
      <c r="E308">
        <v>-1.8220163076201561</v>
      </c>
      <c r="F308">
        <v>-3.8591941633597009</v>
      </c>
      <c r="G308" s="2">
        <v>43466.383611111109</v>
      </c>
    </row>
    <row r="309" spans="1:7" x14ac:dyDescent="0.25">
      <c r="A309">
        <v>9</v>
      </c>
      <c r="B309">
        <v>12</v>
      </c>
      <c r="C309">
        <v>25</v>
      </c>
      <c r="D309">
        <v>-0.46453498545705341</v>
      </c>
      <c r="E309">
        <v>-1.644458952481588</v>
      </c>
      <c r="F309">
        <v>-3.7699504728764288</v>
      </c>
      <c r="G309" s="2">
        <v>43466.383622685193</v>
      </c>
    </row>
    <row r="310" spans="1:7" x14ac:dyDescent="0.25">
      <c r="A310">
        <v>9</v>
      </c>
      <c r="B310">
        <v>12</v>
      </c>
      <c r="C310">
        <v>26</v>
      </c>
      <c r="D310">
        <v>-0.30185989149807368</v>
      </c>
      <c r="E310">
        <v>-1.509030901563805</v>
      </c>
      <c r="F310">
        <v>-3.7515322110950939</v>
      </c>
      <c r="G310" s="2">
        <v>43466.383634259262</v>
      </c>
    </row>
    <row r="311" spans="1:7" x14ac:dyDescent="0.25">
      <c r="A311">
        <v>9</v>
      </c>
      <c r="B311">
        <v>12</v>
      </c>
      <c r="C311">
        <v>27</v>
      </c>
      <c r="D311">
        <v>-0.27840296442349022</v>
      </c>
      <c r="E311">
        <v>-1.529795563040022</v>
      </c>
      <c r="F311">
        <v>-3.0986027020365001</v>
      </c>
      <c r="G311" s="2">
        <v>43466.383645833332</v>
      </c>
    </row>
    <row r="312" spans="1:7" x14ac:dyDescent="0.25">
      <c r="A312">
        <v>9</v>
      </c>
      <c r="B312">
        <v>12</v>
      </c>
      <c r="C312">
        <v>28</v>
      </c>
      <c r="D312">
        <v>-0.33810271630646532</v>
      </c>
      <c r="E312">
        <v>-1.586009467065868</v>
      </c>
      <c r="F312">
        <v>-2.6757995515465729</v>
      </c>
      <c r="G312" s="2">
        <v>43466.383657407408</v>
      </c>
    </row>
    <row r="313" spans="1:7" x14ac:dyDescent="0.25">
      <c r="A313">
        <v>9</v>
      </c>
      <c r="B313">
        <v>12</v>
      </c>
      <c r="C313">
        <v>29</v>
      </c>
      <c r="D313">
        <v>-0.4112999416681829</v>
      </c>
      <c r="E313">
        <v>-1.7123456674727611</v>
      </c>
      <c r="F313">
        <v>-2.4449424465522172</v>
      </c>
      <c r="G313" s="2">
        <v>43466.383668981478</v>
      </c>
    </row>
    <row r="314" spans="1:7" x14ac:dyDescent="0.25">
      <c r="A314">
        <v>9</v>
      </c>
      <c r="B314">
        <v>12</v>
      </c>
      <c r="C314">
        <v>30</v>
      </c>
      <c r="D314">
        <v>-0.76191944548687263</v>
      </c>
      <c r="E314">
        <v>-1.4976298122015079</v>
      </c>
      <c r="F314">
        <v>-1.9389839825555679</v>
      </c>
      <c r="G314" s="2">
        <v>43466.383680555547</v>
      </c>
    </row>
    <row r="315" spans="1:7" x14ac:dyDescent="0.25">
      <c r="A315">
        <v>9</v>
      </c>
      <c r="B315">
        <v>12</v>
      </c>
      <c r="C315">
        <v>41</v>
      </c>
      <c r="D315">
        <v>-0.58168197106666009</v>
      </c>
      <c r="E315">
        <v>-2.0229520152019451</v>
      </c>
      <c r="F315">
        <v>-0.78734794737398617</v>
      </c>
      <c r="G315" s="2">
        <v>43466.38380787037</v>
      </c>
    </row>
    <row r="316" spans="1:7" x14ac:dyDescent="0.25">
      <c r="A316">
        <v>9</v>
      </c>
      <c r="B316">
        <v>12</v>
      </c>
      <c r="C316">
        <v>42</v>
      </c>
      <c r="D316">
        <v>-0.77100420774675205</v>
      </c>
      <c r="E316">
        <v>-2.1730596372762938</v>
      </c>
      <c r="F316">
        <v>-1.421154257968068</v>
      </c>
      <c r="G316" s="2">
        <v>43466.383819444447</v>
      </c>
    </row>
    <row r="317" spans="1:7" x14ac:dyDescent="0.25">
      <c r="A317">
        <v>9</v>
      </c>
      <c r="B317">
        <v>12</v>
      </c>
      <c r="C317">
        <v>45</v>
      </c>
      <c r="D317">
        <v>-0.98170503500831041</v>
      </c>
      <c r="E317">
        <v>-1.870374179805995</v>
      </c>
      <c r="F317">
        <v>-0.81626494334638111</v>
      </c>
      <c r="G317" s="2">
        <v>43466.38385416667</v>
      </c>
    </row>
    <row r="318" spans="1:7" x14ac:dyDescent="0.25">
      <c r="A318">
        <v>9</v>
      </c>
      <c r="B318">
        <v>12</v>
      </c>
      <c r="C318">
        <v>46</v>
      </c>
      <c r="D318">
        <v>-1.134430752830087</v>
      </c>
      <c r="E318">
        <v>-1.5142829783161911</v>
      </c>
      <c r="F318">
        <v>0.29436423616856339</v>
      </c>
      <c r="G318" s="2">
        <v>43466.38386574074</v>
      </c>
    </row>
    <row r="319" spans="1:7" x14ac:dyDescent="0.25">
      <c r="A319">
        <v>9</v>
      </c>
      <c r="B319">
        <v>12</v>
      </c>
      <c r="C319">
        <v>47</v>
      </c>
      <c r="D319">
        <v>-1.3551736190139849</v>
      </c>
      <c r="E319">
        <v>-1.3674179125066079</v>
      </c>
      <c r="F319">
        <v>1.0948165281340481</v>
      </c>
      <c r="G319" s="2">
        <v>43466.383877314824</v>
      </c>
    </row>
    <row r="320" spans="1:7" x14ac:dyDescent="0.25">
      <c r="A320">
        <v>9</v>
      </c>
      <c r="B320">
        <v>12</v>
      </c>
      <c r="C320">
        <v>48</v>
      </c>
      <c r="D320">
        <v>-1.618460319699359</v>
      </c>
      <c r="E320">
        <v>-1.2940089060296971</v>
      </c>
      <c r="F320">
        <v>1.657237253956497</v>
      </c>
      <c r="G320" s="2">
        <v>43466.383888888893</v>
      </c>
    </row>
    <row r="321" spans="1:7" x14ac:dyDescent="0.25">
      <c r="A321">
        <v>9</v>
      </c>
      <c r="B321">
        <v>12</v>
      </c>
      <c r="C321">
        <v>49</v>
      </c>
      <c r="D321">
        <v>-1.7633300803027709</v>
      </c>
      <c r="E321">
        <v>-1.2649054698723441</v>
      </c>
      <c r="F321">
        <v>1.997002025939524</v>
      </c>
      <c r="G321" s="2">
        <v>43466.383900462963</v>
      </c>
    </row>
    <row r="322" spans="1:7" x14ac:dyDescent="0.25">
      <c r="A322">
        <v>9</v>
      </c>
      <c r="B322">
        <v>12</v>
      </c>
      <c r="C322">
        <v>50</v>
      </c>
      <c r="D322">
        <v>-1.664760737762333</v>
      </c>
      <c r="E322">
        <v>-1.3705757498383191</v>
      </c>
      <c r="F322">
        <v>2.1358661138117321</v>
      </c>
      <c r="G322" s="2">
        <v>43466.383912037039</v>
      </c>
    </row>
    <row r="323" spans="1:7" x14ac:dyDescent="0.25">
      <c r="A323">
        <v>9</v>
      </c>
      <c r="B323">
        <v>12</v>
      </c>
      <c r="C323">
        <v>51</v>
      </c>
      <c r="D323">
        <v>-1.653349938559693</v>
      </c>
      <c r="E323">
        <v>-1.2321114088985841</v>
      </c>
      <c r="F323">
        <v>2.0688709335997699</v>
      </c>
      <c r="G323" s="2">
        <v>43466.383923611109</v>
      </c>
    </row>
    <row r="324" spans="1:7" x14ac:dyDescent="0.25">
      <c r="A324">
        <v>9</v>
      </c>
      <c r="B324">
        <v>12</v>
      </c>
      <c r="C324">
        <v>52</v>
      </c>
      <c r="D324">
        <v>-1.5817392344853181</v>
      </c>
      <c r="E324">
        <v>-0.84003987047851325</v>
      </c>
      <c r="F324">
        <v>2.1091109652668241</v>
      </c>
      <c r="G324" s="2">
        <v>43466.383935185193</v>
      </c>
    </row>
    <row r="325" spans="1:7" x14ac:dyDescent="0.25">
      <c r="A325">
        <v>9</v>
      </c>
      <c r="B325">
        <v>12</v>
      </c>
      <c r="C325">
        <v>53</v>
      </c>
      <c r="D325">
        <v>-1.3190829645512601</v>
      </c>
      <c r="E325">
        <v>-0.57917179520346684</v>
      </c>
      <c r="F325">
        <v>2.2808366817086938</v>
      </c>
      <c r="G325" s="2">
        <v>43466.383946759262</v>
      </c>
    </row>
    <row r="326" spans="1:7" x14ac:dyDescent="0.25">
      <c r="A326">
        <v>9</v>
      </c>
      <c r="B326">
        <v>12</v>
      </c>
      <c r="C326">
        <v>54</v>
      </c>
      <c r="D326">
        <v>-1.1120161534180559</v>
      </c>
      <c r="E326">
        <v>-0.53662429640586706</v>
      </c>
      <c r="F326">
        <v>2.4576196641325949</v>
      </c>
      <c r="G326" s="2">
        <v>43466.383958333332</v>
      </c>
    </row>
    <row r="327" spans="1:7" x14ac:dyDescent="0.25">
      <c r="A327">
        <v>9</v>
      </c>
      <c r="B327">
        <v>12</v>
      </c>
      <c r="C327">
        <v>55</v>
      </c>
      <c r="D327">
        <v>-1.02664130287452</v>
      </c>
      <c r="E327">
        <v>-0.57289989694559196</v>
      </c>
      <c r="F327">
        <v>2.1623636063784359</v>
      </c>
      <c r="G327" s="2">
        <v>43466.383969907409</v>
      </c>
    </row>
    <row r="328" spans="1:7" x14ac:dyDescent="0.25">
      <c r="A328">
        <v>9</v>
      </c>
      <c r="B328">
        <v>12</v>
      </c>
      <c r="C328">
        <v>56</v>
      </c>
      <c r="D328">
        <v>-1.138406032614232</v>
      </c>
      <c r="E328">
        <v>-0.48802745508113943</v>
      </c>
      <c r="F328">
        <v>2.070266587533057</v>
      </c>
      <c r="G328" s="2">
        <v>43466.383981481478</v>
      </c>
    </row>
    <row r="329" spans="1:7" x14ac:dyDescent="0.25">
      <c r="A329">
        <v>9</v>
      </c>
      <c r="B329">
        <v>12</v>
      </c>
      <c r="C329">
        <v>57</v>
      </c>
      <c r="D329">
        <v>-1.1844358126901799</v>
      </c>
      <c r="E329">
        <v>-0.35012256854602408</v>
      </c>
      <c r="F329">
        <v>1.979949081189931</v>
      </c>
      <c r="G329" s="2">
        <v>43466.383993055562</v>
      </c>
    </row>
    <row r="330" spans="1:7" x14ac:dyDescent="0.25">
      <c r="A330">
        <v>9</v>
      </c>
      <c r="B330">
        <v>12</v>
      </c>
      <c r="C330">
        <v>58</v>
      </c>
      <c r="D330">
        <v>-1.246562829411842</v>
      </c>
      <c r="E330">
        <v>-0.25641103231747742</v>
      </c>
      <c r="F330">
        <v>2.2569708310663699</v>
      </c>
      <c r="G330" s="2">
        <v>43466.384004629632</v>
      </c>
    </row>
    <row r="331" spans="1:7" x14ac:dyDescent="0.25">
      <c r="A331">
        <v>9</v>
      </c>
      <c r="B331">
        <v>12</v>
      </c>
      <c r="C331">
        <v>59</v>
      </c>
      <c r="D331">
        <v>-1.356553617990429</v>
      </c>
      <c r="E331">
        <v>-0.13688264893969759</v>
      </c>
      <c r="F331">
        <v>2.37124395544082</v>
      </c>
      <c r="G331" s="2">
        <v>43466.384016203701</v>
      </c>
    </row>
    <row r="332" spans="1:7" x14ac:dyDescent="0.25">
      <c r="A332">
        <v>9</v>
      </c>
      <c r="B332">
        <v>13</v>
      </c>
      <c r="C332">
        <v>0</v>
      </c>
      <c r="D332">
        <v>-1.1119002063263801</v>
      </c>
      <c r="E332">
        <v>-0.238287174132812</v>
      </c>
      <c r="F332">
        <v>2.3645536926239732</v>
      </c>
      <c r="G332" s="2">
        <v>43466.384027777778</v>
      </c>
    </row>
    <row r="333" spans="1:7" x14ac:dyDescent="0.25">
      <c r="A333">
        <v>9</v>
      </c>
      <c r="B333">
        <v>13</v>
      </c>
      <c r="C333">
        <v>1</v>
      </c>
      <c r="D333">
        <v>-0.80575507715324346</v>
      </c>
      <c r="E333">
        <v>-0.47529250350638269</v>
      </c>
      <c r="F333">
        <v>2.1899492227137092</v>
      </c>
      <c r="G333" s="2">
        <v>43466.384039351848</v>
      </c>
    </row>
    <row r="334" spans="1:7" x14ac:dyDescent="0.25">
      <c r="A334">
        <v>9</v>
      </c>
      <c r="B334">
        <v>13</v>
      </c>
      <c r="C334">
        <v>2</v>
      </c>
      <c r="D334">
        <v>-0.52056497334743801</v>
      </c>
      <c r="E334">
        <v>-0.67608948489746779</v>
      </c>
      <c r="F334">
        <v>1.9281529866755009</v>
      </c>
      <c r="G334" s="2">
        <v>43466.384050925917</v>
      </c>
    </row>
    <row r="335" spans="1:7" x14ac:dyDescent="0.25">
      <c r="A335">
        <v>9</v>
      </c>
      <c r="B335">
        <v>13</v>
      </c>
      <c r="C335">
        <v>3</v>
      </c>
      <c r="D335">
        <v>-0.44536689017323022</v>
      </c>
      <c r="E335">
        <v>-0.71223229608646332</v>
      </c>
      <c r="F335">
        <v>2.1427164327949288</v>
      </c>
      <c r="G335" s="2">
        <v>43466.384062500001</v>
      </c>
    </row>
    <row r="336" spans="1:7" x14ac:dyDescent="0.25">
      <c r="A336">
        <v>9</v>
      </c>
      <c r="B336">
        <v>13</v>
      </c>
      <c r="C336">
        <v>4</v>
      </c>
      <c r="D336">
        <v>2.17403629711258</v>
      </c>
      <c r="E336">
        <v>-2.0849092949803318</v>
      </c>
      <c r="F336">
        <v>3.082561607345939</v>
      </c>
      <c r="G336" s="2">
        <v>43466.384074074071</v>
      </c>
    </row>
    <row r="337" spans="1:7" x14ac:dyDescent="0.25">
      <c r="A337">
        <v>9</v>
      </c>
      <c r="B337">
        <v>13</v>
      </c>
      <c r="C337">
        <v>5</v>
      </c>
      <c r="D337">
        <v>1.9252449999408019</v>
      </c>
      <c r="E337">
        <v>-2.153834529265588</v>
      </c>
      <c r="F337">
        <v>2.9600327311679719</v>
      </c>
      <c r="G337" s="2">
        <v>43466.384085648147</v>
      </c>
    </row>
    <row r="338" spans="1:7" x14ac:dyDescent="0.25">
      <c r="A338">
        <v>9</v>
      </c>
      <c r="B338">
        <v>13</v>
      </c>
      <c r="C338">
        <v>6</v>
      </c>
      <c r="D338">
        <v>-0.93560186651434329</v>
      </c>
      <c r="E338">
        <v>-0.79049649901414565</v>
      </c>
      <c r="F338">
        <v>2.5404075476005681</v>
      </c>
      <c r="G338" s="2">
        <v>43466.384097222217</v>
      </c>
    </row>
    <row r="339" spans="1:7" x14ac:dyDescent="0.25">
      <c r="A339">
        <v>9</v>
      </c>
      <c r="B339">
        <v>13</v>
      </c>
      <c r="C339">
        <v>7</v>
      </c>
      <c r="D339">
        <v>1.270509277250047</v>
      </c>
      <c r="E339">
        <v>-1.6873338888224561</v>
      </c>
      <c r="F339">
        <v>4.4514556991532448</v>
      </c>
      <c r="G339" s="2">
        <v>43466.384108796286</v>
      </c>
    </row>
    <row r="340" spans="1:7" x14ac:dyDescent="0.25">
      <c r="A340">
        <v>9</v>
      </c>
      <c r="B340">
        <v>13</v>
      </c>
      <c r="C340">
        <v>8</v>
      </c>
      <c r="D340">
        <v>1.1226274593794621</v>
      </c>
      <c r="E340">
        <v>-1.5221268107431321</v>
      </c>
      <c r="F340">
        <v>5.1592333203777674</v>
      </c>
      <c r="G340" s="2">
        <v>43466.384120370371</v>
      </c>
    </row>
    <row r="341" spans="1:7" x14ac:dyDescent="0.25">
      <c r="A341">
        <v>9</v>
      </c>
      <c r="B341">
        <v>13</v>
      </c>
      <c r="C341">
        <v>9</v>
      </c>
      <c r="D341">
        <v>1.0541149316051679</v>
      </c>
      <c r="E341">
        <v>-1.690162157891494</v>
      </c>
      <c r="F341">
        <v>5.7240523098632696</v>
      </c>
      <c r="G341" s="2">
        <v>43466.384131944447</v>
      </c>
    </row>
    <row r="342" spans="1:7" x14ac:dyDescent="0.25">
      <c r="A342">
        <v>9</v>
      </c>
      <c r="B342">
        <v>13</v>
      </c>
      <c r="C342">
        <v>10</v>
      </c>
      <c r="D342">
        <v>-1.1096523451854809</v>
      </c>
      <c r="E342">
        <v>-0.84878534773074599</v>
      </c>
      <c r="F342">
        <v>5.3294934172779316</v>
      </c>
      <c r="G342" s="2">
        <v>43466.384143518517</v>
      </c>
    </row>
    <row r="343" spans="1:7" x14ac:dyDescent="0.25">
      <c r="A343">
        <v>9</v>
      </c>
      <c r="B343">
        <v>13</v>
      </c>
      <c r="C343">
        <v>11</v>
      </c>
      <c r="D343">
        <v>-0.93562186799642599</v>
      </c>
      <c r="E343">
        <v>-0.97270689143031075</v>
      </c>
      <c r="F343">
        <v>5.8158231991007927</v>
      </c>
      <c r="G343" s="2">
        <v>43466.384155092594</v>
      </c>
    </row>
    <row r="344" spans="1:7" x14ac:dyDescent="0.25">
      <c r="A344">
        <v>9</v>
      </c>
      <c r="B344">
        <v>13</v>
      </c>
      <c r="C344">
        <v>12</v>
      </c>
      <c r="D344">
        <v>-0.85444770320220653</v>
      </c>
      <c r="E344">
        <v>-1.05433922215266</v>
      </c>
      <c r="F344">
        <v>6.5963881163522604</v>
      </c>
      <c r="G344" s="2">
        <v>43466.384166666663</v>
      </c>
    </row>
    <row r="345" spans="1:7" x14ac:dyDescent="0.25">
      <c r="A345">
        <v>9</v>
      </c>
      <c r="B345">
        <v>13</v>
      </c>
      <c r="C345">
        <v>13</v>
      </c>
      <c r="D345">
        <v>-0.82931253292957041</v>
      </c>
      <c r="E345">
        <v>-0.8534124658583393</v>
      </c>
      <c r="F345">
        <v>7.482276677027345</v>
      </c>
      <c r="G345" s="2">
        <v>43466.38417824074</v>
      </c>
    </row>
    <row r="346" spans="1:7" x14ac:dyDescent="0.25">
      <c r="A346">
        <v>9</v>
      </c>
      <c r="B346">
        <v>13</v>
      </c>
      <c r="C346">
        <v>14</v>
      </c>
      <c r="D346">
        <v>-0.75179149049209171</v>
      </c>
      <c r="E346">
        <v>-0.57105111087702298</v>
      </c>
      <c r="F346">
        <v>8.1321964784190062</v>
      </c>
      <c r="G346" s="2">
        <v>43466.384189814817</v>
      </c>
    </row>
    <row r="347" spans="1:7" x14ac:dyDescent="0.25">
      <c r="A347">
        <v>9</v>
      </c>
      <c r="B347">
        <v>13</v>
      </c>
      <c r="C347">
        <v>15</v>
      </c>
      <c r="D347">
        <v>-0.71263133696125991</v>
      </c>
      <c r="E347">
        <v>-0.43751549355634972</v>
      </c>
      <c r="F347">
        <v>8.5694972238168123</v>
      </c>
      <c r="G347" s="2">
        <v>43466.384201388893</v>
      </c>
    </row>
    <row r="348" spans="1:7" x14ac:dyDescent="0.25">
      <c r="A348">
        <v>9</v>
      </c>
      <c r="B348">
        <v>13</v>
      </c>
      <c r="C348">
        <v>16</v>
      </c>
      <c r="D348">
        <v>-0.72003019526560741</v>
      </c>
      <c r="E348">
        <v>-0.40585849251529138</v>
      </c>
      <c r="F348">
        <v>8.8339998944327238</v>
      </c>
      <c r="G348" s="2">
        <v>43466.384212962963</v>
      </c>
    </row>
    <row r="349" spans="1:7" x14ac:dyDescent="0.25">
      <c r="A349">
        <v>9</v>
      </c>
      <c r="B349">
        <v>13</v>
      </c>
      <c r="C349">
        <v>17</v>
      </c>
      <c r="D349">
        <v>-0.65176172824995959</v>
      </c>
      <c r="E349">
        <v>-0.35959031010832548</v>
      </c>
      <c r="F349">
        <v>8.5408904681578282</v>
      </c>
      <c r="G349" s="2">
        <v>43466.38422453704</v>
      </c>
    </row>
    <row r="350" spans="1:7" x14ac:dyDescent="0.25">
      <c r="A350">
        <v>9</v>
      </c>
      <c r="B350">
        <v>13</v>
      </c>
      <c r="C350">
        <v>18</v>
      </c>
      <c r="D350">
        <v>-0.64607340178419836</v>
      </c>
      <c r="E350">
        <v>-0.25824003505646193</v>
      </c>
      <c r="F350">
        <v>8.7104088681414726</v>
      </c>
      <c r="G350" s="2">
        <v>43466.384236111109</v>
      </c>
    </row>
    <row r="351" spans="1:7" x14ac:dyDescent="0.25">
      <c r="A351">
        <v>9</v>
      </c>
      <c r="B351">
        <v>13</v>
      </c>
      <c r="C351">
        <v>19</v>
      </c>
      <c r="D351">
        <v>-0.80763283182379109</v>
      </c>
      <c r="E351">
        <v>-7.1885260272681786E-2</v>
      </c>
      <c r="F351">
        <v>9.2232331045567992</v>
      </c>
      <c r="G351" s="2">
        <v>43466.384247685193</v>
      </c>
    </row>
    <row r="352" spans="1:7" x14ac:dyDescent="0.25">
      <c r="A352">
        <v>9</v>
      </c>
      <c r="B352">
        <v>13</v>
      </c>
      <c r="C352">
        <v>20</v>
      </c>
      <c r="D352">
        <v>-1.004510672929674</v>
      </c>
      <c r="E352">
        <v>5.0837089195450783E-2</v>
      </c>
      <c r="F352">
        <v>9.7910972916185859</v>
      </c>
      <c r="G352" s="2">
        <v>43466.384259259263</v>
      </c>
    </row>
    <row r="353" spans="1:7" x14ac:dyDescent="0.25">
      <c r="A353">
        <v>9</v>
      </c>
      <c r="B353">
        <v>13</v>
      </c>
      <c r="C353">
        <v>21</v>
      </c>
      <c r="D353">
        <v>-0.98716082097173119</v>
      </c>
      <c r="E353">
        <v>9.6601794432642427E-2</v>
      </c>
      <c r="F353">
        <v>9.6036199376583102</v>
      </c>
      <c r="G353" s="2">
        <v>43466.384270833332</v>
      </c>
    </row>
    <row r="354" spans="1:7" x14ac:dyDescent="0.25">
      <c r="A354">
        <v>9</v>
      </c>
      <c r="B354">
        <v>13</v>
      </c>
      <c r="C354">
        <v>22</v>
      </c>
      <c r="D354">
        <v>-0.87263930906237996</v>
      </c>
      <c r="E354">
        <v>-2.7691298862475389E-2</v>
      </c>
      <c r="F354">
        <v>9.4611799371093515</v>
      </c>
      <c r="G354" s="2">
        <v>43466.384282407409</v>
      </c>
    </row>
    <row r="355" spans="1:7" x14ac:dyDescent="0.25">
      <c r="A355">
        <v>9</v>
      </c>
      <c r="B355">
        <v>13</v>
      </c>
      <c r="C355">
        <v>23</v>
      </c>
      <c r="D355">
        <v>-0.8515820704392485</v>
      </c>
      <c r="E355">
        <v>-6.2361833219103019E-2</v>
      </c>
      <c r="F355">
        <v>9.6107564045712355</v>
      </c>
      <c r="G355" s="2">
        <v>43466.384293981479</v>
      </c>
    </row>
    <row r="356" spans="1:7" x14ac:dyDescent="0.25">
      <c r="A356">
        <v>9</v>
      </c>
      <c r="B356">
        <v>13</v>
      </c>
      <c r="C356">
        <v>24</v>
      </c>
      <c r="D356">
        <v>-0.94550846467693483</v>
      </c>
      <c r="E356">
        <v>-0.2248773113447014</v>
      </c>
      <c r="F356">
        <v>9.7941512734293941</v>
      </c>
      <c r="G356" s="2">
        <v>43466.384305555563</v>
      </c>
    </row>
    <row r="357" spans="1:7" x14ac:dyDescent="0.25">
      <c r="A357">
        <v>9</v>
      </c>
      <c r="B357">
        <v>13</v>
      </c>
      <c r="C357">
        <v>25</v>
      </c>
      <c r="D357">
        <v>-0.89530010944755878</v>
      </c>
      <c r="E357">
        <v>-0.28222331070579448</v>
      </c>
      <c r="F357">
        <v>10.018167900726199</v>
      </c>
      <c r="G357" s="2">
        <v>43466.384317129632</v>
      </c>
    </row>
    <row r="358" spans="1:7" x14ac:dyDescent="0.25">
      <c r="A358">
        <v>9</v>
      </c>
      <c r="B358">
        <v>13</v>
      </c>
      <c r="C358">
        <v>26</v>
      </c>
      <c r="D358">
        <v>-0.6680289209351491</v>
      </c>
      <c r="E358">
        <v>-0.18096414462085411</v>
      </c>
      <c r="F358">
        <v>10.43145913338661</v>
      </c>
      <c r="G358" s="2">
        <v>43466.384328703702</v>
      </c>
    </row>
    <row r="359" spans="1:7" x14ac:dyDescent="0.25">
      <c r="A359">
        <v>9</v>
      </c>
      <c r="B359">
        <v>13</v>
      </c>
      <c r="C359">
        <v>27</v>
      </c>
      <c r="D359">
        <v>-0.5849155874721178</v>
      </c>
      <c r="E359">
        <v>0.16538616897532191</v>
      </c>
      <c r="F359">
        <v>10.50574169574678</v>
      </c>
      <c r="G359" s="2">
        <v>43466.384340277778</v>
      </c>
    </row>
    <row r="360" spans="1:7" x14ac:dyDescent="0.25">
      <c r="A360">
        <v>9</v>
      </c>
      <c r="B360">
        <v>13</v>
      </c>
      <c r="C360">
        <v>28</v>
      </c>
      <c r="D360">
        <v>-0.68592255801767776</v>
      </c>
      <c r="E360">
        <v>0.60660694038119445</v>
      </c>
      <c r="F360">
        <v>10.314155112825331</v>
      </c>
      <c r="G360" s="2">
        <v>43466.384351851862</v>
      </c>
    </row>
    <row r="361" spans="1:7" x14ac:dyDescent="0.25">
      <c r="A361">
        <v>9</v>
      </c>
      <c r="B361">
        <v>13</v>
      </c>
      <c r="C361">
        <v>29</v>
      </c>
      <c r="D361">
        <v>-0.89409608807102536</v>
      </c>
      <c r="E361">
        <v>0.85512935196919138</v>
      </c>
      <c r="F361">
        <v>10.12339577066153</v>
      </c>
      <c r="G361" s="2">
        <v>43466.384363425917</v>
      </c>
    </row>
    <row r="362" spans="1:7" x14ac:dyDescent="0.25">
      <c r="A362">
        <v>9</v>
      </c>
      <c r="B362">
        <v>13</v>
      </c>
      <c r="C362">
        <v>30</v>
      </c>
      <c r="D362">
        <v>-0.87659976076179791</v>
      </c>
      <c r="E362">
        <v>0.95554016458176882</v>
      </c>
      <c r="F362">
        <v>10.157501482278111</v>
      </c>
      <c r="G362" s="2">
        <v>43466.384375000001</v>
      </c>
    </row>
    <row r="363" spans="1:7" x14ac:dyDescent="0.25">
      <c r="A363">
        <v>9</v>
      </c>
      <c r="B363">
        <v>13</v>
      </c>
      <c r="C363">
        <v>31</v>
      </c>
      <c r="D363">
        <v>-0.77907276784250779</v>
      </c>
      <c r="E363">
        <v>1.066899449779434</v>
      </c>
      <c r="F363">
        <v>10.08193622330576</v>
      </c>
      <c r="G363" s="2">
        <v>43466.384386574071</v>
      </c>
    </row>
    <row r="364" spans="1:7" x14ac:dyDescent="0.25">
      <c r="A364">
        <v>9</v>
      </c>
      <c r="B364">
        <v>13</v>
      </c>
      <c r="C364">
        <v>32</v>
      </c>
      <c r="D364">
        <v>-0.49777432730364118</v>
      </c>
      <c r="E364">
        <v>1.2230122931231331</v>
      </c>
      <c r="F364">
        <v>10.21829394890368</v>
      </c>
      <c r="G364" s="2">
        <v>43466.384398148148</v>
      </c>
    </row>
    <row r="365" spans="1:7" x14ac:dyDescent="0.25">
      <c r="A365">
        <v>9</v>
      </c>
      <c r="B365">
        <v>13</v>
      </c>
      <c r="C365">
        <v>33</v>
      </c>
      <c r="D365">
        <v>-0.1001589636263706</v>
      </c>
      <c r="E365">
        <v>1.400343816788858</v>
      </c>
      <c r="F365">
        <v>10.185279048852619</v>
      </c>
      <c r="G365" s="2">
        <v>43466.384409722217</v>
      </c>
    </row>
    <row r="366" spans="1:7" x14ac:dyDescent="0.25">
      <c r="A366">
        <v>9</v>
      </c>
      <c r="B366">
        <v>13</v>
      </c>
      <c r="C366">
        <v>34</v>
      </c>
      <c r="D366">
        <v>0.26535850237952369</v>
      </c>
      <c r="E366">
        <v>1.282410454976443</v>
      </c>
      <c r="F366">
        <v>9.6721847447231415</v>
      </c>
      <c r="G366" s="2">
        <v>43466.384421296287</v>
      </c>
    </row>
    <row r="367" spans="1:7" x14ac:dyDescent="0.25">
      <c r="A367">
        <v>9</v>
      </c>
      <c r="B367">
        <v>13</v>
      </c>
      <c r="C367">
        <v>35</v>
      </c>
      <c r="D367">
        <v>0.46368349666986608</v>
      </c>
      <c r="E367">
        <v>1.004881128324439</v>
      </c>
      <c r="F367">
        <v>8.8230936730876568</v>
      </c>
      <c r="G367" s="2">
        <v>43466.384432870371</v>
      </c>
    </row>
    <row r="368" spans="1:7" x14ac:dyDescent="0.25">
      <c r="A368">
        <v>9</v>
      </c>
      <c r="B368">
        <v>13</v>
      </c>
      <c r="C368">
        <v>36</v>
      </c>
      <c r="D368">
        <v>0.55227363502320659</v>
      </c>
      <c r="E368">
        <v>0.845178552454383</v>
      </c>
      <c r="F368">
        <v>8.7185527131557468</v>
      </c>
      <c r="G368" s="2">
        <v>43466.384444444448</v>
      </c>
    </row>
    <row r="369" spans="1:7" x14ac:dyDescent="0.25">
      <c r="A369">
        <v>9</v>
      </c>
      <c r="B369">
        <v>13</v>
      </c>
      <c r="C369">
        <v>37</v>
      </c>
      <c r="D369">
        <v>0.47067361637257371</v>
      </c>
      <c r="E369">
        <v>0.74806965105214318</v>
      </c>
      <c r="F369">
        <v>9.1710439090281728</v>
      </c>
      <c r="G369" s="2">
        <v>43466.384456018517</v>
      </c>
    </row>
    <row r="370" spans="1:7" x14ac:dyDescent="0.25">
      <c r="A370">
        <v>9</v>
      </c>
      <c r="B370">
        <v>13</v>
      </c>
      <c r="C370">
        <v>38</v>
      </c>
      <c r="D370">
        <v>0.4124145477424368</v>
      </c>
      <c r="E370">
        <v>0.7174028446740407</v>
      </c>
      <c r="F370">
        <v>9.1468075177296999</v>
      </c>
      <c r="G370" s="2">
        <v>43466.384467592587</v>
      </c>
    </row>
    <row r="371" spans="1:7" x14ac:dyDescent="0.25">
      <c r="A371">
        <v>9</v>
      </c>
      <c r="B371">
        <v>13</v>
      </c>
      <c r="C371">
        <v>39</v>
      </c>
      <c r="D371">
        <v>0.31911095037548498</v>
      </c>
      <c r="E371">
        <v>0.47598295714586231</v>
      </c>
      <c r="F371">
        <v>8.6403876206502321</v>
      </c>
      <c r="G371" s="2">
        <v>43466.384479166663</v>
      </c>
    </row>
    <row r="372" spans="1:7" x14ac:dyDescent="0.25">
      <c r="A372">
        <v>9</v>
      </c>
      <c r="B372">
        <v>13</v>
      </c>
      <c r="C372">
        <v>40</v>
      </c>
      <c r="D372">
        <v>0.26463340916460337</v>
      </c>
      <c r="E372">
        <v>0.21017578860902481</v>
      </c>
      <c r="F372">
        <v>8.0944840934723619</v>
      </c>
      <c r="G372" s="2">
        <v>43466.38449074074</v>
      </c>
    </row>
    <row r="373" spans="1:7" x14ac:dyDescent="0.25">
      <c r="A373">
        <v>9</v>
      </c>
      <c r="B373">
        <v>13</v>
      </c>
      <c r="C373">
        <v>41</v>
      </c>
      <c r="D373">
        <v>1.5107541776776669E-2</v>
      </c>
      <c r="E373">
        <v>1.5906522097609791E-2</v>
      </c>
      <c r="F373">
        <v>7.7100387493744504</v>
      </c>
      <c r="G373" s="2">
        <v>43466.384502314817</v>
      </c>
    </row>
    <row r="374" spans="1:7" x14ac:dyDescent="0.25">
      <c r="A374">
        <v>9</v>
      </c>
      <c r="B374">
        <v>13</v>
      </c>
      <c r="C374">
        <v>42</v>
      </c>
      <c r="D374">
        <v>-0.2388149122952746</v>
      </c>
      <c r="E374">
        <v>-0.19718220777788589</v>
      </c>
      <c r="F374">
        <v>7.199369672559202</v>
      </c>
      <c r="G374" s="2">
        <v>43466.384513888886</v>
      </c>
    </row>
    <row r="375" spans="1:7" x14ac:dyDescent="0.25">
      <c r="A375">
        <v>9</v>
      </c>
      <c r="B375">
        <v>13</v>
      </c>
      <c r="C375">
        <v>43</v>
      </c>
      <c r="D375">
        <v>-0.34297484167766612</v>
      </c>
      <c r="E375">
        <v>-0.31205079845662681</v>
      </c>
      <c r="F375">
        <v>6.8785845524296167</v>
      </c>
      <c r="G375" s="2">
        <v>43466.384525462963</v>
      </c>
    </row>
    <row r="376" spans="1:7" x14ac:dyDescent="0.25">
      <c r="A376">
        <v>9</v>
      </c>
      <c r="B376">
        <v>13</v>
      </c>
      <c r="C376">
        <v>44</v>
      </c>
      <c r="D376">
        <v>-0.27667535910474012</v>
      </c>
      <c r="E376">
        <v>-0.110154677423579</v>
      </c>
      <c r="F376">
        <v>7.0322900981307033</v>
      </c>
      <c r="G376" s="2">
        <v>43466.38453703704</v>
      </c>
    </row>
    <row r="377" spans="1:7" x14ac:dyDescent="0.25">
      <c r="A377">
        <v>9</v>
      </c>
      <c r="B377">
        <v>13</v>
      </c>
      <c r="C377">
        <v>45</v>
      </c>
      <c r="D377">
        <v>8.311785836222528E-2</v>
      </c>
      <c r="E377">
        <v>-9.7371107349785491E-2</v>
      </c>
      <c r="F377">
        <v>6.9552804584279659</v>
      </c>
      <c r="G377" s="2">
        <v>43466.384548611109</v>
      </c>
    </row>
    <row r="378" spans="1:7" x14ac:dyDescent="0.25">
      <c r="A378">
        <v>9</v>
      </c>
      <c r="B378">
        <v>13</v>
      </c>
      <c r="C378">
        <v>46</v>
      </c>
      <c r="D378">
        <v>0.45167036540532068</v>
      </c>
      <c r="E378">
        <v>-0.211920424348334</v>
      </c>
      <c r="F378">
        <v>6.3555417460054162</v>
      </c>
      <c r="G378" s="2">
        <v>43466.384560185194</v>
      </c>
    </row>
    <row r="379" spans="1:7" x14ac:dyDescent="0.25">
      <c r="A379">
        <v>9</v>
      </c>
      <c r="B379">
        <v>13</v>
      </c>
      <c r="C379">
        <v>47</v>
      </c>
      <c r="D379">
        <v>0.88401621189221458</v>
      </c>
      <c r="E379">
        <v>-0.46873700500871429</v>
      </c>
      <c r="F379">
        <v>5.6261058243587616</v>
      </c>
      <c r="G379" s="2">
        <v>43466.384571759263</v>
      </c>
    </row>
    <row r="380" spans="1:7" x14ac:dyDescent="0.25">
      <c r="A380">
        <v>9</v>
      </c>
      <c r="B380">
        <v>13</v>
      </c>
      <c r="C380">
        <v>48</v>
      </c>
      <c r="D380">
        <v>1.27963674784878</v>
      </c>
      <c r="E380">
        <v>-0.63712769865478314</v>
      </c>
      <c r="F380">
        <v>5.3008467022925618</v>
      </c>
      <c r="G380" s="2">
        <v>43466.384583333333</v>
      </c>
    </row>
    <row r="381" spans="1:7" x14ac:dyDescent="0.25">
      <c r="A381">
        <v>9</v>
      </c>
      <c r="B381">
        <v>13</v>
      </c>
      <c r="C381">
        <v>49</v>
      </c>
      <c r="D381">
        <v>1.5684935700408369</v>
      </c>
      <c r="E381">
        <v>-0.7821688615728859</v>
      </c>
      <c r="F381">
        <v>5.1279566361233604</v>
      </c>
      <c r="G381" s="2">
        <v>43466.384594907409</v>
      </c>
    </row>
    <row r="382" spans="1:7" x14ac:dyDescent="0.25">
      <c r="A382">
        <v>9</v>
      </c>
      <c r="B382">
        <v>13</v>
      </c>
      <c r="C382">
        <v>50</v>
      </c>
      <c r="D382">
        <v>1.76586203875321</v>
      </c>
      <c r="E382">
        <v>-1.0561068808497549</v>
      </c>
      <c r="F382">
        <v>4.5228380820378664</v>
      </c>
      <c r="G382" s="2">
        <v>43466.384606481479</v>
      </c>
    </row>
    <row r="383" spans="1:7" x14ac:dyDescent="0.25">
      <c r="A383">
        <v>9</v>
      </c>
      <c r="B383">
        <v>13</v>
      </c>
      <c r="C383">
        <v>51</v>
      </c>
      <c r="D383">
        <v>1.8245294228726809</v>
      </c>
      <c r="E383">
        <v>-1.0830178655133751</v>
      </c>
      <c r="F383">
        <v>4.3324823685586464</v>
      </c>
      <c r="G383" s="2">
        <v>43466.384618055563</v>
      </c>
    </row>
    <row r="384" spans="1:7" x14ac:dyDescent="0.25">
      <c r="A384">
        <v>9</v>
      </c>
      <c r="B384">
        <v>13</v>
      </c>
      <c r="C384">
        <v>52</v>
      </c>
      <c r="D384">
        <v>1.842881069402986</v>
      </c>
      <c r="E384">
        <v>-1.0362763199625971</v>
      </c>
      <c r="F384">
        <v>4.5073441302999857</v>
      </c>
      <c r="G384" s="2">
        <v>43466.384629629632</v>
      </c>
    </row>
    <row r="385" spans="1:7" x14ac:dyDescent="0.25">
      <c r="A385">
        <v>9</v>
      </c>
      <c r="B385">
        <v>13</v>
      </c>
      <c r="C385">
        <v>53</v>
      </c>
      <c r="D385">
        <v>1.880497814844744</v>
      </c>
      <c r="E385">
        <v>-1.041304389347556</v>
      </c>
      <c r="F385">
        <v>4.5134620087817314</v>
      </c>
      <c r="G385" s="2">
        <v>43466.384641203702</v>
      </c>
    </row>
    <row r="386" spans="1:7" x14ac:dyDescent="0.25">
      <c r="A386">
        <v>9</v>
      </c>
      <c r="B386">
        <v>13</v>
      </c>
      <c r="C386">
        <v>54</v>
      </c>
      <c r="D386">
        <v>1.8942378452036659</v>
      </c>
      <c r="E386">
        <v>-1.004318556795575</v>
      </c>
      <c r="F386">
        <v>4.6041340314447883</v>
      </c>
      <c r="G386" s="2">
        <v>43466.384652777779</v>
      </c>
    </row>
    <row r="387" spans="1:7" x14ac:dyDescent="0.25">
      <c r="A387">
        <v>9</v>
      </c>
      <c r="B387">
        <v>13</v>
      </c>
      <c r="C387">
        <v>55</v>
      </c>
      <c r="D387">
        <v>2.0046170334152271</v>
      </c>
      <c r="E387">
        <v>-1.103496591385027</v>
      </c>
      <c r="F387">
        <v>4.4255480047911409</v>
      </c>
      <c r="G387" s="2">
        <v>43466.384664351863</v>
      </c>
    </row>
    <row r="388" spans="1:7" x14ac:dyDescent="0.25">
      <c r="A388">
        <v>9</v>
      </c>
      <c r="B388">
        <v>13</v>
      </c>
      <c r="C388">
        <v>56</v>
      </c>
      <c r="D388">
        <v>2.0142674430315171</v>
      </c>
      <c r="E388">
        <v>-1.0949145117740759</v>
      </c>
      <c r="F388">
        <v>4.3043459745720032</v>
      </c>
      <c r="G388" s="2">
        <v>43466.384675925918</v>
      </c>
    </row>
    <row r="389" spans="1:7" x14ac:dyDescent="0.25">
      <c r="A389">
        <v>9</v>
      </c>
      <c r="B389">
        <v>13</v>
      </c>
      <c r="C389">
        <v>57</v>
      </c>
      <c r="D389">
        <v>1.91560470817757</v>
      </c>
      <c r="E389">
        <v>-1.0599166800810349</v>
      </c>
      <c r="F389">
        <v>4.3542635355740789</v>
      </c>
      <c r="G389" s="2">
        <v>43466.384687500002</v>
      </c>
    </row>
    <row r="390" spans="1:7" x14ac:dyDescent="0.25">
      <c r="A390">
        <v>9</v>
      </c>
      <c r="B390">
        <v>13</v>
      </c>
      <c r="C390">
        <v>58</v>
      </c>
      <c r="D390">
        <v>1.740105048169265</v>
      </c>
      <c r="E390">
        <v>-0.9470529781067264</v>
      </c>
      <c r="F390">
        <v>4.6521727078258994</v>
      </c>
      <c r="G390" s="2">
        <v>43466.384699074071</v>
      </c>
    </row>
    <row r="391" spans="1:7" x14ac:dyDescent="0.25">
      <c r="A391">
        <v>9</v>
      </c>
      <c r="B391">
        <v>13</v>
      </c>
      <c r="C391">
        <v>59</v>
      </c>
      <c r="D391">
        <v>1.725245133537245</v>
      </c>
      <c r="E391">
        <v>-1.038727189694304</v>
      </c>
      <c r="F391">
        <v>4.6426402673721316</v>
      </c>
      <c r="G391" s="2">
        <v>43466.384710648148</v>
      </c>
    </row>
    <row r="392" spans="1:7" x14ac:dyDescent="0.25">
      <c r="A392">
        <v>9</v>
      </c>
      <c r="B392">
        <v>14</v>
      </c>
      <c r="C392">
        <v>0</v>
      </c>
      <c r="D392">
        <v>1.872993482361514</v>
      </c>
      <c r="E392">
        <v>-1.1419492638589119</v>
      </c>
      <c r="F392">
        <v>4.4334847171455616</v>
      </c>
      <c r="G392" s="2">
        <v>43466.384722222218</v>
      </c>
    </row>
    <row r="393" spans="1:7" x14ac:dyDescent="0.25">
      <c r="A393">
        <v>9</v>
      </c>
      <c r="B393">
        <v>14</v>
      </c>
      <c r="C393">
        <v>1</v>
      </c>
      <c r="D393">
        <v>1.968918305895978</v>
      </c>
      <c r="E393">
        <v>-1.5012905396752689</v>
      </c>
      <c r="F393">
        <v>3.8987485010772951</v>
      </c>
      <c r="G393" s="2">
        <v>43466.384733796287</v>
      </c>
    </row>
    <row r="394" spans="1:7" x14ac:dyDescent="0.25">
      <c r="A394">
        <v>9</v>
      </c>
      <c r="B394">
        <v>14</v>
      </c>
      <c r="C394">
        <v>2</v>
      </c>
      <c r="D394">
        <v>2.0690078246616328</v>
      </c>
      <c r="E394">
        <v>-1.7979766836834561</v>
      </c>
      <c r="F394">
        <v>3.2993918302133678</v>
      </c>
      <c r="G394" s="2">
        <v>43466.384745370371</v>
      </c>
    </row>
    <row r="395" spans="1:7" x14ac:dyDescent="0.25">
      <c r="A395">
        <v>9</v>
      </c>
      <c r="B395">
        <v>14</v>
      </c>
      <c r="C395">
        <v>3</v>
      </c>
      <c r="D395">
        <v>2.0576361190382491</v>
      </c>
      <c r="E395">
        <v>-1.859382484561622</v>
      </c>
      <c r="F395">
        <v>2.9835729523226622</v>
      </c>
      <c r="G395" s="2">
        <v>43466.384756944448</v>
      </c>
    </row>
    <row r="396" spans="1:7" x14ac:dyDescent="0.25">
      <c r="A396">
        <v>9</v>
      </c>
      <c r="B396">
        <v>14</v>
      </c>
      <c r="C396">
        <v>4</v>
      </c>
      <c r="D396">
        <v>2.194786271117561</v>
      </c>
      <c r="E396">
        <v>-1.8697943139733579</v>
      </c>
      <c r="F396">
        <v>2.2879352195784448</v>
      </c>
      <c r="G396" s="2">
        <v>43466.384768518517</v>
      </c>
    </row>
    <row r="397" spans="1:7" x14ac:dyDescent="0.25">
      <c r="A397">
        <v>9</v>
      </c>
      <c r="B397">
        <v>14</v>
      </c>
      <c r="C397">
        <v>5</v>
      </c>
      <c r="D397">
        <v>2.338301385907374</v>
      </c>
      <c r="E397">
        <v>-1.8070399581951471</v>
      </c>
      <c r="F397">
        <v>2.3134179738014939</v>
      </c>
      <c r="G397" s="2">
        <v>43466.384780092587</v>
      </c>
    </row>
    <row r="398" spans="1:7" x14ac:dyDescent="0.25">
      <c r="A398">
        <v>9</v>
      </c>
      <c r="B398">
        <v>14</v>
      </c>
      <c r="C398">
        <v>6</v>
      </c>
      <c r="D398">
        <v>2.4188066942892479</v>
      </c>
      <c r="E398">
        <v>-1.8406487888495771</v>
      </c>
      <c r="F398">
        <v>2.4972765453755859</v>
      </c>
      <c r="G398" s="2">
        <v>43466.384791666656</v>
      </c>
    </row>
    <row r="399" spans="1:7" x14ac:dyDescent="0.25">
      <c r="A399">
        <v>9</v>
      </c>
      <c r="B399">
        <v>14</v>
      </c>
      <c r="C399">
        <v>7</v>
      </c>
      <c r="D399">
        <v>2.5595019436720019</v>
      </c>
      <c r="E399">
        <v>-1.9766987485388889</v>
      </c>
      <c r="F399">
        <v>2.7091869561597708</v>
      </c>
      <c r="G399" s="2">
        <v>43466.38480324074</v>
      </c>
    </row>
    <row r="400" spans="1:7" x14ac:dyDescent="0.25">
      <c r="A400">
        <v>9</v>
      </c>
      <c r="B400">
        <v>14</v>
      </c>
      <c r="C400">
        <v>8</v>
      </c>
      <c r="D400">
        <v>2.6831628081758079</v>
      </c>
      <c r="E400">
        <v>-2.1659328807974401</v>
      </c>
      <c r="F400">
        <v>2.789848742879927</v>
      </c>
      <c r="G400" s="2">
        <v>43466.384814814817</v>
      </c>
    </row>
    <row r="401" spans="1:7" x14ac:dyDescent="0.25">
      <c r="A401">
        <v>9</v>
      </c>
      <c r="B401">
        <v>14</v>
      </c>
      <c r="C401">
        <v>9</v>
      </c>
      <c r="D401">
        <v>2.521003150111687</v>
      </c>
      <c r="E401">
        <v>-2.2449996950634339</v>
      </c>
      <c r="F401">
        <v>3.0482965725138791</v>
      </c>
      <c r="G401" s="2">
        <v>43466.384826388887</v>
      </c>
    </row>
    <row r="402" spans="1:7" x14ac:dyDescent="0.25">
      <c r="A402">
        <v>9</v>
      </c>
      <c r="B402">
        <v>14</v>
      </c>
      <c r="C402">
        <v>10</v>
      </c>
      <c r="D402">
        <v>2.3631850911923178</v>
      </c>
      <c r="E402">
        <v>-2.1000191567419151</v>
      </c>
      <c r="F402">
        <v>2.9589095067828901</v>
      </c>
      <c r="G402" s="2">
        <v>43466.384837962964</v>
      </c>
    </row>
    <row r="403" spans="1:7" x14ac:dyDescent="0.25">
      <c r="A403">
        <v>9</v>
      </c>
      <c r="B403">
        <v>14</v>
      </c>
      <c r="C403">
        <v>11</v>
      </c>
      <c r="D403">
        <v>2.299835211020909</v>
      </c>
      <c r="E403">
        <v>-1.6234317154215321</v>
      </c>
      <c r="F403">
        <v>2.871003951750696</v>
      </c>
      <c r="G403" s="2">
        <v>43466.38484953704</v>
      </c>
    </row>
    <row r="404" spans="1:7" x14ac:dyDescent="0.25">
      <c r="A404">
        <v>9</v>
      </c>
      <c r="B404">
        <v>14</v>
      </c>
      <c r="C404">
        <v>12</v>
      </c>
      <c r="D404">
        <v>2.277827854763689</v>
      </c>
      <c r="E404">
        <v>-1.400371160667137</v>
      </c>
      <c r="F404">
        <v>2.3736503635197881</v>
      </c>
      <c r="G404" s="2">
        <v>43466.38486111111</v>
      </c>
    </row>
    <row r="405" spans="1:7" x14ac:dyDescent="0.25">
      <c r="A405">
        <v>9</v>
      </c>
      <c r="B405">
        <v>14</v>
      </c>
      <c r="C405">
        <v>13</v>
      </c>
      <c r="D405">
        <v>2.1794210587259069</v>
      </c>
      <c r="E405">
        <v>-1.447821562361844</v>
      </c>
      <c r="F405">
        <v>1.8086886237040161</v>
      </c>
      <c r="G405" s="2">
        <v>43466.384872685187</v>
      </c>
    </row>
    <row r="406" spans="1:7" x14ac:dyDescent="0.25">
      <c r="A406">
        <v>9</v>
      </c>
      <c r="B406">
        <v>14</v>
      </c>
      <c r="C406">
        <v>14</v>
      </c>
      <c r="D406">
        <v>2.0995555574933968</v>
      </c>
      <c r="E406">
        <v>-1.6847105058792029</v>
      </c>
      <c r="F406">
        <v>1.2993970819413661</v>
      </c>
      <c r="G406" s="2">
        <v>43466.384884259263</v>
      </c>
    </row>
    <row r="407" spans="1:7" x14ac:dyDescent="0.25">
      <c r="A407">
        <v>9</v>
      </c>
      <c r="B407">
        <v>14</v>
      </c>
      <c r="C407">
        <v>15</v>
      </c>
      <c r="D407">
        <v>2.03349758839297</v>
      </c>
      <c r="E407">
        <v>-1.941449165514896</v>
      </c>
      <c r="F407">
        <v>1.2963341398760679</v>
      </c>
      <c r="G407" s="2">
        <v>43466.384895833333</v>
      </c>
    </row>
    <row r="408" spans="1:7" x14ac:dyDescent="0.25">
      <c r="A408">
        <v>9</v>
      </c>
      <c r="B408">
        <v>14</v>
      </c>
      <c r="C408">
        <v>16</v>
      </c>
      <c r="D408">
        <v>2.0562755601088631</v>
      </c>
      <c r="E408">
        <v>-2.3389175640976658</v>
      </c>
      <c r="F408">
        <v>1.467276306696236</v>
      </c>
      <c r="G408" s="2">
        <v>43466.38490740741</v>
      </c>
    </row>
    <row r="409" spans="1:7" x14ac:dyDescent="0.25">
      <c r="A409">
        <v>9</v>
      </c>
      <c r="B409">
        <v>14</v>
      </c>
      <c r="C409">
        <v>17</v>
      </c>
      <c r="D409">
        <v>2.2005002799923141</v>
      </c>
      <c r="E409">
        <v>-2.6390898794550059</v>
      </c>
      <c r="F409">
        <v>1.3933683707043529</v>
      </c>
      <c r="G409" s="2">
        <v>43466.384918981479</v>
      </c>
    </row>
    <row r="410" spans="1:7" x14ac:dyDescent="0.25">
      <c r="A410">
        <v>9</v>
      </c>
      <c r="B410">
        <v>14</v>
      </c>
      <c r="C410">
        <v>18</v>
      </c>
      <c r="D410">
        <v>2.3496563375085269</v>
      </c>
      <c r="E410">
        <v>-2.7794912865089829</v>
      </c>
      <c r="F410">
        <v>1.298691605091095</v>
      </c>
      <c r="G410" s="2">
        <v>43466.384930555563</v>
      </c>
    </row>
    <row r="411" spans="1:7" x14ac:dyDescent="0.25">
      <c r="A411">
        <v>9</v>
      </c>
      <c r="B411">
        <v>14</v>
      </c>
      <c r="C411">
        <v>19</v>
      </c>
      <c r="D411">
        <v>2.1489614624524371</v>
      </c>
      <c r="E411">
        <v>-2.727680971929352</v>
      </c>
      <c r="F411">
        <v>1.633413500025868</v>
      </c>
      <c r="G411" s="2">
        <v>43466.384942129633</v>
      </c>
    </row>
    <row r="412" spans="1:7" x14ac:dyDescent="0.25">
      <c r="A412">
        <v>9</v>
      </c>
      <c r="B412">
        <v>14</v>
      </c>
      <c r="C412">
        <v>20</v>
      </c>
      <c r="D412">
        <v>1.9261592166365959</v>
      </c>
      <c r="E412">
        <v>-2.6774895098326139</v>
      </c>
      <c r="F412">
        <v>1.6033368062824009</v>
      </c>
      <c r="G412" s="2">
        <v>43466.384953703702</v>
      </c>
    </row>
    <row r="413" spans="1:7" x14ac:dyDescent="0.25">
      <c r="A413">
        <v>9</v>
      </c>
      <c r="B413">
        <v>14</v>
      </c>
      <c r="C413">
        <v>21</v>
      </c>
      <c r="D413">
        <v>1.677053266343195</v>
      </c>
      <c r="E413">
        <v>-2.6552157211957512</v>
      </c>
      <c r="F413">
        <v>1.7376522374004131</v>
      </c>
      <c r="G413" s="2">
        <v>43466.384965277779</v>
      </c>
    </row>
    <row r="414" spans="1:7" x14ac:dyDescent="0.25">
      <c r="A414">
        <v>9</v>
      </c>
      <c r="B414">
        <v>14</v>
      </c>
      <c r="C414">
        <v>22</v>
      </c>
      <c r="D414">
        <v>1.686234568382889</v>
      </c>
      <c r="E414">
        <v>-2.5627241078623539</v>
      </c>
      <c r="F414">
        <v>1.7434866548180581</v>
      </c>
      <c r="G414" s="2">
        <v>43466.384976851848</v>
      </c>
    </row>
    <row r="415" spans="1:7" x14ac:dyDescent="0.25">
      <c r="A415">
        <v>9</v>
      </c>
      <c r="B415">
        <v>14</v>
      </c>
      <c r="C415">
        <v>23</v>
      </c>
      <c r="D415">
        <v>1.5786663054726631</v>
      </c>
      <c r="E415">
        <v>-2.693004976586352</v>
      </c>
      <c r="F415">
        <v>1.4684915420264011</v>
      </c>
      <c r="G415" s="2">
        <v>43466.384988425933</v>
      </c>
    </row>
    <row r="416" spans="1:7" x14ac:dyDescent="0.25">
      <c r="A416">
        <v>9</v>
      </c>
      <c r="B416">
        <v>14</v>
      </c>
      <c r="C416">
        <v>24</v>
      </c>
      <c r="D416">
        <v>1.733742880999839</v>
      </c>
      <c r="E416">
        <v>-2.9021411469061071</v>
      </c>
      <c r="F416">
        <v>1.5088175971657041</v>
      </c>
      <c r="G416" s="2">
        <v>43466.385000000002</v>
      </c>
    </row>
    <row r="417" spans="1:7" x14ac:dyDescent="0.25">
      <c r="A417">
        <v>9</v>
      </c>
      <c r="B417">
        <v>14</v>
      </c>
      <c r="C417">
        <v>25</v>
      </c>
      <c r="D417">
        <v>2.4764762754372418</v>
      </c>
      <c r="E417">
        <v>-3.3941871288706329</v>
      </c>
      <c r="F417">
        <v>1.6885458481162789</v>
      </c>
      <c r="G417" s="2">
        <v>43466.385011574072</v>
      </c>
    </row>
    <row r="418" spans="1:7" x14ac:dyDescent="0.25">
      <c r="A418">
        <v>9</v>
      </c>
      <c r="B418">
        <v>14</v>
      </c>
      <c r="C418">
        <v>26</v>
      </c>
      <c r="D418">
        <v>1.8885812868276011</v>
      </c>
      <c r="E418">
        <v>-3.2289447101651989</v>
      </c>
      <c r="F418">
        <v>1.653264640703797</v>
      </c>
      <c r="G418" s="2">
        <v>43466.385023148148</v>
      </c>
    </row>
    <row r="419" spans="1:7" x14ac:dyDescent="0.25">
      <c r="A419">
        <v>9</v>
      </c>
      <c r="B419">
        <v>14</v>
      </c>
      <c r="C419">
        <v>27</v>
      </c>
      <c r="D419">
        <v>1.8825439282509471</v>
      </c>
      <c r="E419">
        <v>-3.091847174385133</v>
      </c>
      <c r="F419">
        <v>1.588892841584981</v>
      </c>
      <c r="G419" s="2">
        <v>43466.385034722232</v>
      </c>
    </row>
    <row r="420" spans="1:7" x14ac:dyDescent="0.25">
      <c r="A420">
        <v>9</v>
      </c>
      <c r="B420">
        <v>14</v>
      </c>
      <c r="C420">
        <v>28</v>
      </c>
      <c r="D420">
        <v>1.8265460072648869</v>
      </c>
      <c r="E420">
        <v>-2.9050572364538878</v>
      </c>
      <c r="F420">
        <v>1.430791718758643</v>
      </c>
      <c r="G420" s="2">
        <v>43466.385046296287</v>
      </c>
    </row>
    <row r="421" spans="1:7" x14ac:dyDescent="0.25">
      <c r="A421">
        <v>9</v>
      </c>
      <c r="B421">
        <v>14</v>
      </c>
      <c r="C421">
        <v>29</v>
      </c>
      <c r="D421">
        <v>1.8371633773696929</v>
      </c>
      <c r="E421">
        <v>-2.605894843147964</v>
      </c>
      <c r="F421">
        <v>0.88875625269860037</v>
      </c>
      <c r="G421" s="2">
        <v>43466.385057870371</v>
      </c>
    </row>
    <row r="422" spans="1:7" x14ac:dyDescent="0.25">
      <c r="A422">
        <v>9</v>
      </c>
      <c r="B422">
        <v>14</v>
      </c>
      <c r="C422">
        <v>30</v>
      </c>
      <c r="D422">
        <v>2.0251855101978751</v>
      </c>
      <c r="E422">
        <v>-2.520963110068331</v>
      </c>
      <c r="F422">
        <v>0.1247635668739677</v>
      </c>
      <c r="G422" s="2">
        <v>43466.385069444441</v>
      </c>
    </row>
    <row r="423" spans="1:7" x14ac:dyDescent="0.25">
      <c r="A423">
        <v>9</v>
      </c>
      <c r="B423">
        <v>14</v>
      </c>
      <c r="C423">
        <v>31</v>
      </c>
      <c r="D423">
        <v>2.878166895360041</v>
      </c>
      <c r="E423">
        <v>-2.9395400819766189</v>
      </c>
      <c r="F423">
        <v>4.9785537518560963E-2</v>
      </c>
      <c r="G423" s="2">
        <v>43466.385081018518</v>
      </c>
    </row>
    <row r="424" spans="1:7" x14ac:dyDescent="0.25">
      <c r="A424">
        <v>9</v>
      </c>
      <c r="B424">
        <v>14</v>
      </c>
      <c r="C424">
        <v>32</v>
      </c>
      <c r="D424">
        <v>2.0696622281547379</v>
      </c>
      <c r="E424">
        <v>-2.5306175682219618</v>
      </c>
      <c r="F424">
        <v>3.3731465101242142E-2</v>
      </c>
      <c r="G424" s="2">
        <v>43466.385092592587</v>
      </c>
    </row>
    <row r="425" spans="1:7" x14ac:dyDescent="0.25">
      <c r="A425">
        <v>9</v>
      </c>
      <c r="B425">
        <v>14</v>
      </c>
      <c r="C425">
        <v>33</v>
      </c>
      <c r="D425">
        <v>2.0129283546917129</v>
      </c>
      <c r="E425">
        <v>-2.5516535837892911</v>
      </c>
      <c r="F425">
        <v>0.16344662743061791</v>
      </c>
      <c r="G425" s="2">
        <v>43466.385104166657</v>
      </c>
    </row>
    <row r="426" spans="1:7" x14ac:dyDescent="0.25">
      <c r="A426">
        <v>9</v>
      </c>
      <c r="B426">
        <v>14</v>
      </c>
      <c r="C426">
        <v>34</v>
      </c>
      <c r="D426">
        <v>1.838958587315259</v>
      </c>
      <c r="E426">
        <v>-2.5122930414471569</v>
      </c>
      <c r="F426">
        <v>0.36932987334579243</v>
      </c>
      <c r="G426" s="2">
        <v>43466.385115740741</v>
      </c>
    </row>
    <row r="427" spans="1:7" x14ac:dyDescent="0.25">
      <c r="A427">
        <v>9</v>
      </c>
      <c r="B427">
        <v>14</v>
      </c>
      <c r="C427">
        <v>35</v>
      </c>
      <c r="D427">
        <v>1.7527903886545011</v>
      </c>
      <c r="E427">
        <v>-2.2806936042489219</v>
      </c>
      <c r="F427">
        <v>0.53841710171103485</v>
      </c>
      <c r="G427" s="2">
        <v>43466.385127314818</v>
      </c>
    </row>
    <row r="428" spans="1:7" x14ac:dyDescent="0.25">
      <c r="A428">
        <v>9</v>
      </c>
      <c r="B428">
        <v>14</v>
      </c>
      <c r="C428">
        <v>36</v>
      </c>
      <c r="D428">
        <v>1.7615040874415731</v>
      </c>
      <c r="E428">
        <v>-1.882311199269362</v>
      </c>
      <c r="F428">
        <v>0.45005637674033649</v>
      </c>
      <c r="G428" s="2">
        <v>43466.385138888887</v>
      </c>
    </row>
    <row r="429" spans="1:7" x14ac:dyDescent="0.25">
      <c r="A429">
        <v>9</v>
      </c>
      <c r="B429">
        <v>14</v>
      </c>
      <c r="C429">
        <v>37</v>
      </c>
      <c r="D429">
        <v>1.7075811322567771</v>
      </c>
      <c r="E429">
        <v>-1.55960569700538</v>
      </c>
      <c r="F429">
        <v>0.1140713019892574</v>
      </c>
      <c r="G429" s="2">
        <v>43466.385150462957</v>
      </c>
    </row>
    <row r="430" spans="1:7" x14ac:dyDescent="0.25">
      <c r="A430">
        <v>9</v>
      </c>
      <c r="B430">
        <v>14</v>
      </c>
      <c r="C430">
        <v>38</v>
      </c>
      <c r="D430">
        <v>1.537039358050015</v>
      </c>
      <c r="E430">
        <v>-1.3691073938412279</v>
      </c>
      <c r="F430">
        <v>0.2283139283433557</v>
      </c>
      <c r="G430" s="2">
        <v>43466.385162037041</v>
      </c>
    </row>
    <row r="431" spans="1:7" x14ac:dyDescent="0.25">
      <c r="A431">
        <v>9</v>
      </c>
      <c r="B431">
        <v>14</v>
      </c>
      <c r="C431">
        <v>39</v>
      </c>
      <c r="D431">
        <v>1.431367804473499</v>
      </c>
      <c r="E431">
        <v>-1.398163830959591</v>
      </c>
      <c r="F431">
        <v>0.36419807827472689</v>
      </c>
      <c r="G431" s="2">
        <v>43466.38517361111</v>
      </c>
    </row>
    <row r="432" spans="1:7" x14ac:dyDescent="0.25">
      <c r="A432">
        <v>9</v>
      </c>
      <c r="B432">
        <v>14</v>
      </c>
      <c r="C432">
        <v>40</v>
      </c>
      <c r="D432">
        <v>1.309135736646613</v>
      </c>
      <c r="E432">
        <v>-1.1317220047405669</v>
      </c>
      <c r="F432">
        <v>0.57237199215590961</v>
      </c>
      <c r="G432" s="2">
        <v>43466.385185185187</v>
      </c>
    </row>
    <row r="433" spans="1:7" x14ac:dyDescent="0.25">
      <c r="A433">
        <v>9</v>
      </c>
      <c r="B433">
        <v>14</v>
      </c>
      <c r="C433">
        <v>41</v>
      </c>
      <c r="D433">
        <v>1.314650112523946</v>
      </c>
      <c r="E433">
        <v>-0.88568478240792636</v>
      </c>
      <c r="F433">
        <v>0.3425834419801832</v>
      </c>
      <c r="G433" s="2">
        <v>43466.385196759264</v>
      </c>
    </row>
    <row r="434" spans="1:7" x14ac:dyDescent="0.25">
      <c r="A434">
        <v>9</v>
      </c>
      <c r="B434">
        <v>14</v>
      </c>
      <c r="C434">
        <v>42</v>
      </c>
      <c r="D434">
        <v>1.5828156284539441</v>
      </c>
      <c r="E434">
        <v>-0.95419231213225308</v>
      </c>
      <c r="F434">
        <v>0.4242631270214916</v>
      </c>
      <c r="G434" s="2">
        <v>43466.385208333333</v>
      </c>
    </row>
    <row r="435" spans="1:7" x14ac:dyDescent="0.25">
      <c r="A435">
        <v>9</v>
      </c>
      <c r="B435">
        <v>14</v>
      </c>
      <c r="C435">
        <v>43</v>
      </c>
      <c r="D435">
        <v>1.862814411561335</v>
      </c>
      <c r="E435">
        <v>-0.86700547562776564</v>
      </c>
      <c r="F435">
        <v>0.341710855126381</v>
      </c>
      <c r="G435" s="2">
        <v>43466.38521990741</v>
      </c>
    </row>
    <row r="436" spans="1:7" x14ac:dyDescent="0.25">
      <c r="A436">
        <v>9</v>
      </c>
      <c r="B436">
        <v>14</v>
      </c>
      <c r="C436">
        <v>44</v>
      </c>
      <c r="D436">
        <v>1.9250984900728829</v>
      </c>
      <c r="E436">
        <v>-1.0843705373966721</v>
      </c>
      <c r="F436">
        <v>0.11663202928751711</v>
      </c>
      <c r="G436" s="2">
        <v>43466.385231481479</v>
      </c>
    </row>
    <row r="437" spans="1:7" x14ac:dyDescent="0.25">
      <c r="A437">
        <v>9</v>
      </c>
      <c r="B437">
        <v>14</v>
      </c>
      <c r="C437">
        <v>45</v>
      </c>
      <c r="D437">
        <v>1.83515914249249</v>
      </c>
      <c r="E437">
        <v>-1.1582105730430221</v>
      </c>
      <c r="F437">
        <v>0.23601614671200519</v>
      </c>
      <c r="G437" s="2">
        <v>43466.385243055563</v>
      </c>
    </row>
    <row r="438" spans="1:7" x14ac:dyDescent="0.25">
      <c r="A438">
        <v>9</v>
      </c>
      <c r="B438">
        <v>14</v>
      </c>
      <c r="C438">
        <v>46</v>
      </c>
      <c r="D438">
        <v>1.6633710887147599</v>
      </c>
      <c r="E438">
        <v>-1.035881393351523</v>
      </c>
      <c r="F438">
        <v>0.62164896434545525</v>
      </c>
      <c r="G438" s="2">
        <v>43466.385254629633</v>
      </c>
    </row>
    <row r="439" spans="1:7" x14ac:dyDescent="0.25">
      <c r="A439">
        <v>9</v>
      </c>
      <c r="B439">
        <v>14</v>
      </c>
      <c r="C439">
        <v>47</v>
      </c>
      <c r="D439">
        <v>1.4500147080498491</v>
      </c>
      <c r="E439">
        <v>-0.85112855063183901</v>
      </c>
      <c r="F439">
        <v>0.77234204939007767</v>
      </c>
      <c r="G439" s="2">
        <v>43466.385266203702</v>
      </c>
    </row>
    <row r="440" spans="1:7" x14ac:dyDescent="0.25">
      <c r="A440">
        <v>9</v>
      </c>
      <c r="B440">
        <v>14</v>
      </c>
      <c r="C440">
        <v>48</v>
      </c>
      <c r="D440">
        <v>1.373728490523122</v>
      </c>
      <c r="E440">
        <v>-0.51879417513373327</v>
      </c>
      <c r="F440">
        <v>0.52760238094627865</v>
      </c>
      <c r="G440" s="2">
        <v>43466.385277777779</v>
      </c>
    </row>
    <row r="441" spans="1:7" x14ac:dyDescent="0.25">
      <c r="A441">
        <v>9</v>
      </c>
      <c r="B441">
        <v>14</v>
      </c>
      <c r="C441">
        <v>49</v>
      </c>
      <c r="D441">
        <v>1.304047910739651</v>
      </c>
      <c r="E441">
        <v>-0.52128416045506742</v>
      </c>
      <c r="F441">
        <v>8.5836191534996109E-2</v>
      </c>
      <c r="G441" s="2">
        <v>43466.385289351849</v>
      </c>
    </row>
    <row r="442" spans="1:7" x14ac:dyDescent="0.25">
      <c r="A442">
        <v>9</v>
      </c>
      <c r="B442">
        <v>14</v>
      </c>
      <c r="C442">
        <v>50</v>
      </c>
      <c r="D442">
        <v>1.178580512595069</v>
      </c>
      <c r="E442">
        <v>-0.66384705877885264</v>
      </c>
      <c r="F442">
        <v>-0.41296787200123058</v>
      </c>
      <c r="G442" s="2">
        <v>43466.385300925933</v>
      </c>
    </row>
    <row r="443" spans="1:7" x14ac:dyDescent="0.25">
      <c r="A443">
        <v>9</v>
      </c>
      <c r="B443">
        <v>14</v>
      </c>
      <c r="C443">
        <v>51</v>
      </c>
      <c r="D443">
        <v>1.1557706100570051</v>
      </c>
      <c r="E443">
        <v>-0.52625656346786664</v>
      </c>
      <c r="F443">
        <v>-0.32639392105489962</v>
      </c>
      <c r="G443" s="2">
        <v>43466.385312500002</v>
      </c>
    </row>
    <row r="444" spans="1:7" x14ac:dyDescent="0.25">
      <c r="A444">
        <v>9</v>
      </c>
      <c r="B444">
        <v>14</v>
      </c>
      <c r="C444">
        <v>52</v>
      </c>
      <c r="D444">
        <v>1.2080073379881091</v>
      </c>
      <c r="E444">
        <v>-0.27396021798827602</v>
      </c>
      <c r="F444">
        <v>-4.4697274580597801E-2</v>
      </c>
      <c r="G444" s="2">
        <v>43466.385324074072</v>
      </c>
    </row>
    <row r="445" spans="1:7" x14ac:dyDescent="0.25">
      <c r="A445">
        <v>9</v>
      </c>
      <c r="B445">
        <v>14</v>
      </c>
      <c r="C445">
        <v>53</v>
      </c>
      <c r="D445">
        <v>1.204731947669277</v>
      </c>
      <c r="E445">
        <v>0.18414787773476349</v>
      </c>
      <c r="F445">
        <v>0.36678189119696619</v>
      </c>
      <c r="G445" s="2">
        <v>43466.385335648149</v>
      </c>
    </row>
    <row r="446" spans="1:7" x14ac:dyDescent="0.25">
      <c r="A446">
        <v>9</v>
      </c>
      <c r="B446">
        <v>14</v>
      </c>
      <c r="C446">
        <v>54</v>
      </c>
      <c r="D446">
        <v>1.118640045998915</v>
      </c>
      <c r="E446">
        <v>0.64145737076108877</v>
      </c>
      <c r="F446">
        <v>0.98857678087800749</v>
      </c>
      <c r="G446" s="2">
        <v>43466.385347222233</v>
      </c>
    </row>
    <row r="447" spans="1:7" x14ac:dyDescent="0.25">
      <c r="A447">
        <v>9</v>
      </c>
      <c r="B447">
        <v>14</v>
      </c>
      <c r="C447">
        <v>55</v>
      </c>
      <c r="D447">
        <v>1.1629867031297261</v>
      </c>
      <c r="E447">
        <v>0.65451057562166748</v>
      </c>
      <c r="F447">
        <v>0.87428697651624687</v>
      </c>
      <c r="G447" s="2">
        <v>43466.385358796288</v>
      </c>
    </row>
    <row r="448" spans="1:7" x14ac:dyDescent="0.25">
      <c r="A448">
        <v>9</v>
      </c>
      <c r="B448">
        <v>14</v>
      </c>
      <c r="C448">
        <v>56</v>
      </c>
      <c r="D448">
        <v>1.2258089376484269</v>
      </c>
      <c r="E448">
        <v>0.47918362413276511</v>
      </c>
      <c r="F448">
        <v>1.0176653395071631</v>
      </c>
      <c r="G448" s="2">
        <v>43466.385370370372</v>
      </c>
    </row>
    <row r="449" spans="1:7" x14ac:dyDescent="0.25">
      <c r="A449">
        <v>9</v>
      </c>
      <c r="B449">
        <v>14</v>
      </c>
      <c r="C449">
        <v>57</v>
      </c>
      <c r="D449">
        <v>1.3040724315470349</v>
      </c>
      <c r="E449">
        <v>0.46366141611990391</v>
      </c>
      <c r="F449">
        <v>1.88207613850385</v>
      </c>
      <c r="G449" s="2">
        <v>43466.385381944441</v>
      </c>
    </row>
    <row r="450" spans="1:7" x14ac:dyDescent="0.25">
      <c r="A450">
        <v>9</v>
      </c>
      <c r="B450">
        <v>14</v>
      </c>
      <c r="C450">
        <v>58</v>
      </c>
      <c r="D450">
        <v>1.282539130469585</v>
      </c>
      <c r="E450">
        <v>0.20204586125154159</v>
      </c>
      <c r="F450">
        <v>2.614245838358999</v>
      </c>
      <c r="G450" s="2">
        <v>43466.385393518518</v>
      </c>
    </row>
    <row r="451" spans="1:7" x14ac:dyDescent="0.25">
      <c r="A451">
        <v>9</v>
      </c>
      <c r="B451">
        <v>14</v>
      </c>
      <c r="C451">
        <v>59</v>
      </c>
      <c r="D451">
        <v>1.230715497031361</v>
      </c>
      <c r="E451">
        <v>5.8311693229300141E-3</v>
      </c>
      <c r="F451">
        <v>2.7739383651539691</v>
      </c>
      <c r="G451" s="2">
        <v>43466.385405092587</v>
      </c>
    </row>
    <row r="452" spans="1:7" x14ac:dyDescent="0.25">
      <c r="A452">
        <v>9</v>
      </c>
      <c r="B452">
        <v>15</v>
      </c>
      <c r="C452">
        <v>0</v>
      </c>
      <c r="D452">
        <v>1.2201645903602329</v>
      </c>
      <c r="E452">
        <v>-0.1749651321078175</v>
      </c>
      <c r="F452">
        <v>2.0335868279114369</v>
      </c>
      <c r="G452" s="2">
        <v>43466.385416666657</v>
      </c>
    </row>
    <row r="453" spans="1:7" x14ac:dyDescent="0.25">
      <c r="A453">
        <v>9</v>
      </c>
      <c r="B453">
        <v>15</v>
      </c>
      <c r="C453">
        <v>1</v>
      </c>
      <c r="D453">
        <v>1.1546610440512539</v>
      </c>
      <c r="E453">
        <v>-0.2091252922501376</v>
      </c>
      <c r="F453">
        <v>1.5099536151289941</v>
      </c>
      <c r="G453" s="2">
        <v>43466.385428240741</v>
      </c>
    </row>
    <row r="454" spans="1:7" x14ac:dyDescent="0.25">
      <c r="A454">
        <v>9</v>
      </c>
      <c r="B454">
        <v>15</v>
      </c>
      <c r="C454">
        <v>2</v>
      </c>
      <c r="D454">
        <v>1.119239559979923</v>
      </c>
      <c r="E454">
        <v>-1.324671440347264E-2</v>
      </c>
      <c r="F454">
        <v>1.131561167411506</v>
      </c>
      <c r="G454" s="2">
        <v>43466.385439814818</v>
      </c>
    </row>
    <row r="455" spans="1:7" x14ac:dyDescent="0.25">
      <c r="A455">
        <v>9</v>
      </c>
      <c r="B455">
        <v>15</v>
      </c>
      <c r="C455">
        <v>3</v>
      </c>
      <c r="D455">
        <v>1.021775156650675</v>
      </c>
      <c r="E455">
        <v>0.12242039983255081</v>
      </c>
      <c r="F455">
        <v>1.470024445898831</v>
      </c>
      <c r="G455" s="2">
        <v>43466.385451388887</v>
      </c>
    </row>
    <row r="456" spans="1:7" x14ac:dyDescent="0.25">
      <c r="A456">
        <v>9</v>
      </c>
      <c r="B456">
        <v>15</v>
      </c>
      <c r="C456">
        <v>4</v>
      </c>
      <c r="D456">
        <v>0.96125439702616189</v>
      </c>
      <c r="E456">
        <v>0.37055212996162662</v>
      </c>
      <c r="F456">
        <v>1.897064802110195</v>
      </c>
      <c r="G456" s="2">
        <v>43466.385462962957</v>
      </c>
    </row>
    <row r="457" spans="1:7" x14ac:dyDescent="0.25">
      <c r="A457">
        <v>9</v>
      </c>
      <c r="B457">
        <v>15</v>
      </c>
      <c r="C457">
        <v>5</v>
      </c>
      <c r="D457">
        <v>0.92587514439981466</v>
      </c>
      <c r="E457">
        <v>0.38425581676047138</v>
      </c>
      <c r="F457">
        <v>2.1680384379476312</v>
      </c>
      <c r="G457" s="2">
        <v>43466.385474537034</v>
      </c>
    </row>
    <row r="458" spans="1:7" x14ac:dyDescent="0.25">
      <c r="A458">
        <v>9</v>
      </c>
      <c r="B458">
        <v>15</v>
      </c>
      <c r="C458">
        <v>6</v>
      </c>
      <c r="D458">
        <v>0.96850443136606557</v>
      </c>
      <c r="E458">
        <v>0.48517300981618888</v>
      </c>
      <c r="F458">
        <v>2.901860467962921</v>
      </c>
      <c r="G458" s="2">
        <v>43466.38548611111</v>
      </c>
    </row>
    <row r="459" spans="1:7" x14ac:dyDescent="0.25">
      <c r="A459">
        <v>9</v>
      </c>
      <c r="B459">
        <v>15</v>
      </c>
      <c r="C459">
        <v>7</v>
      </c>
      <c r="D459">
        <v>0.99530923441623609</v>
      </c>
      <c r="E459">
        <v>0.63813766106878644</v>
      </c>
      <c r="F459">
        <v>4.2251632594168189</v>
      </c>
      <c r="G459" s="2">
        <v>43466.385497685187</v>
      </c>
    </row>
    <row r="460" spans="1:7" x14ac:dyDescent="0.25">
      <c r="A460">
        <v>9</v>
      </c>
      <c r="B460">
        <v>15</v>
      </c>
      <c r="C460">
        <v>8</v>
      </c>
      <c r="D460">
        <v>0.69868149316283679</v>
      </c>
      <c r="E460">
        <v>0.86623521666838266</v>
      </c>
      <c r="F460">
        <v>5.8207065219655636</v>
      </c>
      <c r="G460" s="2">
        <v>43466.385509259257</v>
      </c>
    </row>
    <row r="461" spans="1:7" x14ac:dyDescent="0.25">
      <c r="A461">
        <v>9</v>
      </c>
      <c r="B461">
        <v>15</v>
      </c>
      <c r="C461">
        <v>9</v>
      </c>
      <c r="D461">
        <v>0.42089953924152262</v>
      </c>
      <c r="E461">
        <v>0.87889469729793002</v>
      </c>
      <c r="F461">
        <v>7.1162949845790866</v>
      </c>
      <c r="G461" s="2">
        <v>43466.385520833333</v>
      </c>
    </row>
    <row r="462" spans="1:7" x14ac:dyDescent="0.25">
      <c r="A462">
        <v>9</v>
      </c>
      <c r="B462">
        <v>15</v>
      </c>
      <c r="C462">
        <v>10</v>
      </c>
      <c r="D462">
        <v>0.27811648355049878</v>
      </c>
      <c r="E462">
        <v>0.92883179086898848</v>
      </c>
      <c r="F462">
        <v>7.7864254423081878</v>
      </c>
      <c r="G462" s="2">
        <v>43466.38553240741</v>
      </c>
    </row>
    <row r="463" spans="1:7" x14ac:dyDescent="0.25">
      <c r="A463">
        <v>9</v>
      </c>
      <c r="B463">
        <v>15</v>
      </c>
      <c r="C463">
        <v>11</v>
      </c>
      <c r="D463">
        <v>0.27640449775172898</v>
      </c>
      <c r="E463">
        <v>1.0997098483929779</v>
      </c>
      <c r="F463">
        <v>7.7289816950112584</v>
      </c>
      <c r="G463" s="2">
        <v>43466.38554398148</v>
      </c>
    </row>
    <row r="464" spans="1:7" x14ac:dyDescent="0.25">
      <c r="A464">
        <v>9</v>
      </c>
      <c r="B464">
        <v>15</v>
      </c>
      <c r="C464">
        <v>12</v>
      </c>
      <c r="D464">
        <v>0.30832490944481328</v>
      </c>
      <c r="E464">
        <v>1.122585234217669</v>
      </c>
      <c r="F464">
        <v>7.5343623020350936</v>
      </c>
      <c r="G464" s="2">
        <v>43466.385555555556</v>
      </c>
    </row>
    <row r="465" spans="1:7" x14ac:dyDescent="0.25">
      <c r="A465">
        <v>9</v>
      </c>
      <c r="B465">
        <v>15</v>
      </c>
      <c r="C465">
        <v>13</v>
      </c>
      <c r="D465">
        <v>0.57523592035116022</v>
      </c>
      <c r="E465">
        <v>1.114316204660174</v>
      </c>
      <c r="F465">
        <v>7.373260822951794</v>
      </c>
      <c r="G465" s="2">
        <v>43466.385567129633</v>
      </c>
    </row>
    <row r="466" spans="1:7" x14ac:dyDescent="0.25">
      <c r="A466">
        <v>9</v>
      </c>
      <c r="B466">
        <v>15</v>
      </c>
      <c r="C466">
        <v>14</v>
      </c>
      <c r="D466">
        <v>0.82975791846165314</v>
      </c>
      <c r="E466">
        <v>1.1081787980625799</v>
      </c>
      <c r="F466">
        <v>7.0922092067673814</v>
      </c>
      <c r="G466" s="2">
        <v>43466.385578703703</v>
      </c>
    </row>
    <row r="467" spans="1:7" x14ac:dyDescent="0.25">
      <c r="A467">
        <v>9</v>
      </c>
      <c r="B467">
        <v>15</v>
      </c>
      <c r="C467">
        <v>15</v>
      </c>
      <c r="D467">
        <v>0.84899719513553829</v>
      </c>
      <c r="E467">
        <v>1.032563384552551</v>
      </c>
      <c r="F467">
        <v>7.6195983550176027</v>
      </c>
      <c r="G467" s="2">
        <v>43466.38559027778</v>
      </c>
    </row>
    <row r="468" spans="1:7" x14ac:dyDescent="0.25">
      <c r="A468">
        <v>9</v>
      </c>
      <c r="B468">
        <v>15</v>
      </c>
      <c r="C468">
        <v>16</v>
      </c>
      <c r="D468">
        <v>0.87280590584279427</v>
      </c>
      <c r="E468">
        <v>0.84244859459456378</v>
      </c>
      <c r="F468">
        <v>8.1797648704275492</v>
      </c>
      <c r="G468" s="2">
        <v>43466.385601851849</v>
      </c>
    </row>
    <row r="469" spans="1:7" x14ac:dyDescent="0.25">
      <c r="A469">
        <v>9</v>
      </c>
      <c r="B469">
        <v>15</v>
      </c>
      <c r="C469">
        <v>17</v>
      </c>
      <c r="D469">
        <v>0.96549455879295298</v>
      </c>
      <c r="E469">
        <v>0.68775684054132624</v>
      </c>
      <c r="F469">
        <v>7.8926088650375608</v>
      </c>
      <c r="G469" s="2">
        <v>43466.385613425933</v>
      </c>
    </row>
    <row r="470" spans="1:7" x14ac:dyDescent="0.25">
      <c r="A470">
        <v>9</v>
      </c>
      <c r="B470">
        <v>15</v>
      </c>
      <c r="C470">
        <v>18</v>
      </c>
      <c r="D470">
        <v>0.93937249528265332</v>
      </c>
      <c r="E470">
        <v>0.58170587416607966</v>
      </c>
      <c r="F470">
        <v>7.2792419994845989</v>
      </c>
      <c r="G470" s="2">
        <v>43466.385625000003</v>
      </c>
    </row>
    <row r="471" spans="1:7" x14ac:dyDescent="0.25">
      <c r="A471">
        <v>9</v>
      </c>
      <c r="B471">
        <v>15</v>
      </c>
      <c r="C471">
        <v>19</v>
      </c>
      <c r="D471">
        <v>0.94354111073116498</v>
      </c>
      <c r="E471">
        <v>0.45976127905943093</v>
      </c>
      <c r="F471">
        <v>6.2554298218935731</v>
      </c>
      <c r="G471" s="2">
        <v>43466.385636574072</v>
      </c>
    </row>
    <row r="472" spans="1:7" x14ac:dyDescent="0.25">
      <c r="A472">
        <v>9</v>
      </c>
      <c r="B472">
        <v>15</v>
      </c>
      <c r="C472">
        <v>20</v>
      </c>
      <c r="D472">
        <v>0.78609744380178415</v>
      </c>
      <c r="E472">
        <v>0.55176764990413962</v>
      </c>
      <c r="F472">
        <v>5.1337285506203774</v>
      </c>
      <c r="G472" s="2">
        <v>43466.385648148149</v>
      </c>
    </row>
    <row r="473" spans="1:7" x14ac:dyDescent="0.25">
      <c r="A473">
        <v>9</v>
      </c>
      <c r="B473">
        <v>15</v>
      </c>
      <c r="C473">
        <v>21</v>
      </c>
      <c r="D473">
        <v>0.52393168327556472</v>
      </c>
      <c r="E473">
        <v>0.63976183645555784</v>
      </c>
      <c r="F473">
        <v>4.3564477300867441</v>
      </c>
      <c r="G473" s="2">
        <v>43466.385659722233</v>
      </c>
    </row>
    <row r="474" spans="1:7" x14ac:dyDescent="0.25">
      <c r="A474">
        <v>9</v>
      </c>
      <c r="B474">
        <v>15</v>
      </c>
      <c r="C474">
        <v>22</v>
      </c>
      <c r="D474">
        <v>0.42798424886120229</v>
      </c>
      <c r="E474">
        <v>0.85666677896401289</v>
      </c>
      <c r="F474">
        <v>4.2815732079222801</v>
      </c>
      <c r="G474" s="2">
        <v>43466.385671296302</v>
      </c>
    </row>
    <row r="475" spans="1:7" x14ac:dyDescent="0.25">
      <c r="A475">
        <v>9</v>
      </c>
      <c r="B475">
        <v>15</v>
      </c>
      <c r="C475">
        <v>23</v>
      </c>
      <c r="D475">
        <v>0.26545924733033133</v>
      </c>
      <c r="E475">
        <v>1.0998845376433051</v>
      </c>
      <c r="F475">
        <v>5.052531218029559</v>
      </c>
      <c r="G475" s="2">
        <v>43466.385682870372</v>
      </c>
    </row>
    <row r="476" spans="1:7" x14ac:dyDescent="0.25">
      <c r="A476">
        <v>9</v>
      </c>
      <c r="B476">
        <v>15</v>
      </c>
      <c r="C476">
        <v>24</v>
      </c>
      <c r="D476">
        <v>0.17227780878128471</v>
      </c>
      <c r="E476">
        <v>1.336604961012184</v>
      </c>
      <c r="F476">
        <v>5.7301897340118888</v>
      </c>
      <c r="G476" s="2">
        <v>43466.385694444441</v>
      </c>
    </row>
    <row r="477" spans="1:7" x14ac:dyDescent="0.25">
      <c r="A477">
        <v>9</v>
      </c>
      <c r="B477">
        <v>15</v>
      </c>
      <c r="C477">
        <v>25</v>
      </c>
      <c r="D477">
        <v>0.2199254429049686</v>
      </c>
      <c r="E477">
        <v>1.4138642142751729</v>
      </c>
      <c r="F477">
        <v>5.8351821860894564</v>
      </c>
      <c r="G477" s="2">
        <v>43466.385706018518</v>
      </c>
    </row>
    <row r="478" spans="1:7" x14ac:dyDescent="0.25">
      <c r="A478">
        <v>9</v>
      </c>
      <c r="B478">
        <v>15</v>
      </c>
      <c r="C478">
        <v>26</v>
      </c>
      <c r="D478">
        <v>0.3778180184413652</v>
      </c>
      <c r="E478">
        <v>1.450636777322484</v>
      </c>
      <c r="F478">
        <v>5.5127025683075193</v>
      </c>
      <c r="G478" s="2">
        <v>43466.385717592602</v>
      </c>
    </row>
    <row r="479" spans="1:7" x14ac:dyDescent="0.25">
      <c r="A479">
        <v>9</v>
      </c>
      <c r="B479">
        <v>15</v>
      </c>
      <c r="C479">
        <v>27</v>
      </c>
      <c r="D479">
        <v>0.51337162664020008</v>
      </c>
      <c r="E479">
        <v>1.38297096956928</v>
      </c>
      <c r="F479">
        <v>5.2529046459719542</v>
      </c>
      <c r="G479" s="2">
        <v>43466.385729166657</v>
      </c>
    </row>
    <row r="480" spans="1:7" x14ac:dyDescent="0.25">
      <c r="A480">
        <v>9</v>
      </c>
      <c r="B480">
        <v>15</v>
      </c>
      <c r="C480">
        <v>28</v>
      </c>
      <c r="D480">
        <v>0.70790312503305053</v>
      </c>
      <c r="E480">
        <v>1.4322225833038149</v>
      </c>
      <c r="F480">
        <v>5.018020025327802</v>
      </c>
      <c r="G480" s="2">
        <v>43466.385740740741</v>
      </c>
    </row>
    <row r="481" spans="1:7" x14ac:dyDescent="0.25">
      <c r="A481">
        <v>9</v>
      </c>
      <c r="B481">
        <v>15</v>
      </c>
      <c r="C481">
        <v>29</v>
      </c>
      <c r="D481">
        <v>0.8875903529142567</v>
      </c>
      <c r="E481">
        <v>1.5714801183544169</v>
      </c>
      <c r="F481">
        <v>4.6993793927729133</v>
      </c>
      <c r="G481" s="2">
        <v>43466.385752314818</v>
      </c>
    </row>
    <row r="482" spans="1:7" x14ac:dyDescent="0.25">
      <c r="A482">
        <v>9</v>
      </c>
      <c r="B482">
        <v>15</v>
      </c>
      <c r="C482">
        <v>30</v>
      </c>
      <c r="D482">
        <v>0.9303343383534437</v>
      </c>
      <c r="E482">
        <v>1.506006212597351</v>
      </c>
      <c r="F482">
        <v>4.4541606706231844</v>
      </c>
      <c r="G482" s="2">
        <v>43466.385763888888</v>
      </c>
    </row>
    <row r="483" spans="1:7" x14ac:dyDescent="0.25">
      <c r="A483">
        <v>9</v>
      </c>
      <c r="B483">
        <v>15</v>
      </c>
      <c r="C483">
        <v>31</v>
      </c>
      <c r="D483">
        <v>0.96570062367136567</v>
      </c>
      <c r="E483">
        <v>1.3784520026232669</v>
      </c>
      <c r="F483">
        <v>4.3203323184177282</v>
      </c>
      <c r="G483" s="2">
        <v>43466.385775462957</v>
      </c>
    </row>
    <row r="484" spans="1:7" x14ac:dyDescent="0.25">
      <c r="A484">
        <v>9</v>
      </c>
      <c r="B484">
        <v>15</v>
      </c>
      <c r="C484">
        <v>32</v>
      </c>
      <c r="D484">
        <v>1.2003770032506971</v>
      </c>
      <c r="E484">
        <v>1.217162009639718</v>
      </c>
      <c r="F484">
        <v>3.9578194812536238</v>
      </c>
      <c r="G484" s="2">
        <v>43466.385787037027</v>
      </c>
    </row>
    <row r="485" spans="1:7" x14ac:dyDescent="0.25">
      <c r="A485">
        <v>9</v>
      </c>
      <c r="B485">
        <v>15</v>
      </c>
      <c r="C485">
        <v>33</v>
      </c>
      <c r="D485">
        <v>1.275122671780873</v>
      </c>
      <c r="E485">
        <v>1.319201740596383</v>
      </c>
      <c r="F485">
        <v>4.5292034045457843</v>
      </c>
      <c r="G485" s="2">
        <v>43466.385798611111</v>
      </c>
    </row>
    <row r="486" spans="1:7" x14ac:dyDescent="0.25">
      <c r="A486">
        <v>9</v>
      </c>
      <c r="B486">
        <v>15</v>
      </c>
      <c r="C486">
        <v>34</v>
      </c>
      <c r="D486">
        <v>1.3454854698234699</v>
      </c>
      <c r="E486">
        <v>1.408390470476921</v>
      </c>
      <c r="F486">
        <v>5.3580765722915533</v>
      </c>
      <c r="G486" s="2">
        <v>43466.385810185187</v>
      </c>
    </row>
    <row r="487" spans="1:7" x14ac:dyDescent="0.25">
      <c r="A487">
        <v>9</v>
      </c>
      <c r="B487">
        <v>15</v>
      </c>
      <c r="C487">
        <v>35</v>
      </c>
      <c r="D487">
        <v>1.5297371811620519</v>
      </c>
      <c r="E487">
        <v>1.253040464334527</v>
      </c>
      <c r="F487">
        <v>5.495590903669596</v>
      </c>
      <c r="G487" s="2">
        <v>43466.385821759257</v>
      </c>
    </row>
    <row r="488" spans="1:7" x14ac:dyDescent="0.25">
      <c r="A488">
        <v>9</v>
      </c>
      <c r="B488">
        <v>15</v>
      </c>
      <c r="C488">
        <v>36</v>
      </c>
      <c r="D488">
        <v>1.6506615768230271</v>
      </c>
      <c r="E488">
        <v>1.195631873940235</v>
      </c>
      <c r="F488">
        <v>5.1711131957024339</v>
      </c>
      <c r="G488" s="2">
        <v>43466.385833333326</v>
      </c>
    </row>
    <row r="489" spans="1:7" x14ac:dyDescent="0.25">
      <c r="A489">
        <v>9</v>
      </c>
      <c r="B489">
        <v>15</v>
      </c>
      <c r="C489">
        <v>37</v>
      </c>
      <c r="D489">
        <v>1.8766653131787681</v>
      </c>
      <c r="E489">
        <v>1.165406919568188</v>
      </c>
      <c r="F489">
        <v>4.6242535178214306</v>
      </c>
      <c r="G489" s="2">
        <v>43466.385844907411</v>
      </c>
    </row>
    <row r="490" spans="1:7" x14ac:dyDescent="0.25">
      <c r="A490">
        <v>9</v>
      </c>
      <c r="B490">
        <v>15</v>
      </c>
      <c r="C490">
        <v>38</v>
      </c>
      <c r="D490">
        <v>2.027407215872616</v>
      </c>
      <c r="E490">
        <v>0.95033956428238031</v>
      </c>
      <c r="F490">
        <v>4.5591309860944751</v>
      </c>
      <c r="G490" s="2">
        <v>43466.38585648148</v>
      </c>
    </row>
    <row r="491" spans="1:7" x14ac:dyDescent="0.25">
      <c r="A491">
        <v>9</v>
      </c>
      <c r="B491">
        <v>15</v>
      </c>
      <c r="C491">
        <v>39</v>
      </c>
      <c r="D491">
        <v>2.0431475704152939</v>
      </c>
      <c r="E491">
        <v>0.70389275026758946</v>
      </c>
      <c r="F491">
        <v>4.1716043687090281</v>
      </c>
      <c r="G491" s="2">
        <v>43466.385868055557</v>
      </c>
    </row>
    <row r="492" spans="1:7" x14ac:dyDescent="0.25">
      <c r="A492">
        <v>9</v>
      </c>
      <c r="B492">
        <v>15</v>
      </c>
      <c r="C492">
        <v>40</v>
      </c>
      <c r="D492">
        <v>1.9781411310745021</v>
      </c>
      <c r="E492">
        <v>0.45397491290946018</v>
      </c>
      <c r="F492">
        <v>3.4928953888490799</v>
      </c>
      <c r="G492" s="2">
        <v>43466.385879629634</v>
      </c>
    </row>
    <row r="493" spans="1:7" x14ac:dyDescent="0.25">
      <c r="A493">
        <v>9</v>
      </c>
      <c r="B493">
        <v>15</v>
      </c>
      <c r="C493">
        <v>41</v>
      </c>
      <c r="D493">
        <v>1.8305319719623181</v>
      </c>
      <c r="E493">
        <v>0.46582378899344318</v>
      </c>
      <c r="F493">
        <v>3.1719846789389852</v>
      </c>
      <c r="G493" s="2">
        <v>43466.385891203703</v>
      </c>
    </row>
    <row r="494" spans="1:7" x14ac:dyDescent="0.25">
      <c r="A494">
        <v>9</v>
      </c>
      <c r="B494">
        <v>15</v>
      </c>
      <c r="C494">
        <v>42</v>
      </c>
      <c r="D494">
        <v>1.6465999145488459</v>
      </c>
      <c r="E494">
        <v>0.41578781913703577</v>
      </c>
      <c r="F494">
        <v>2.9552967575043438</v>
      </c>
      <c r="G494" s="2">
        <v>43466.38590277778</v>
      </c>
    </row>
    <row r="495" spans="1:7" x14ac:dyDescent="0.25">
      <c r="A495">
        <v>9</v>
      </c>
      <c r="B495">
        <v>15</v>
      </c>
      <c r="C495">
        <v>43</v>
      </c>
      <c r="D495">
        <v>1.500139923523097</v>
      </c>
      <c r="E495">
        <v>0.35223081024171049</v>
      </c>
      <c r="F495">
        <v>2.6910079502165321</v>
      </c>
      <c r="G495" s="2">
        <v>43466.385914351849</v>
      </c>
    </row>
    <row r="496" spans="1:7" x14ac:dyDescent="0.25">
      <c r="A496">
        <v>9</v>
      </c>
      <c r="B496">
        <v>15</v>
      </c>
      <c r="C496">
        <v>44</v>
      </c>
      <c r="D496">
        <v>1.5833337565157759</v>
      </c>
      <c r="E496">
        <v>0.37006313021233128</v>
      </c>
      <c r="F496">
        <v>2.158761055082083</v>
      </c>
      <c r="G496" s="2">
        <v>43466.385925925933</v>
      </c>
    </row>
    <row r="497" spans="1:7" x14ac:dyDescent="0.25">
      <c r="A497">
        <v>9</v>
      </c>
      <c r="B497">
        <v>15</v>
      </c>
      <c r="C497">
        <v>45</v>
      </c>
      <c r="D497">
        <v>1.658321576880831</v>
      </c>
      <c r="E497">
        <v>0.30516230512558912</v>
      </c>
      <c r="F497">
        <v>1.903796134389937</v>
      </c>
      <c r="G497" s="2">
        <v>43466.385937500003</v>
      </c>
    </row>
    <row r="498" spans="1:7" x14ac:dyDescent="0.25">
      <c r="A498">
        <v>9</v>
      </c>
      <c r="B498">
        <v>15</v>
      </c>
      <c r="C498">
        <v>46</v>
      </c>
      <c r="D498">
        <v>1.7357671856890431</v>
      </c>
      <c r="E498">
        <v>0.1184740270815466</v>
      </c>
      <c r="F498">
        <v>1.726612705610693</v>
      </c>
      <c r="G498" s="2">
        <v>43466.385949074072</v>
      </c>
    </row>
    <row r="499" spans="1:7" x14ac:dyDescent="0.25">
      <c r="A499">
        <v>9</v>
      </c>
      <c r="B499">
        <v>15</v>
      </c>
      <c r="C499">
        <v>47</v>
      </c>
      <c r="D499">
        <v>1.928462242364162</v>
      </c>
      <c r="E499">
        <v>-4.0325948007355318E-2</v>
      </c>
      <c r="F499">
        <v>1.6451672156006101</v>
      </c>
      <c r="G499" s="2">
        <v>43466.385960648149</v>
      </c>
    </row>
    <row r="500" spans="1:7" x14ac:dyDescent="0.25">
      <c r="A500">
        <v>9</v>
      </c>
      <c r="B500">
        <v>15</v>
      </c>
      <c r="C500">
        <v>48</v>
      </c>
      <c r="D500">
        <v>2.0434331650155899</v>
      </c>
      <c r="E500">
        <v>-0.42139436361585492</v>
      </c>
      <c r="F500">
        <v>1.4834247397854921</v>
      </c>
      <c r="G500" s="2">
        <v>43466.385972222219</v>
      </c>
    </row>
    <row r="501" spans="1:7" x14ac:dyDescent="0.25">
      <c r="A501">
        <v>9</v>
      </c>
      <c r="B501">
        <v>15</v>
      </c>
      <c r="C501">
        <v>49</v>
      </c>
      <c r="D501">
        <v>2.20720637597779</v>
      </c>
      <c r="E501">
        <v>-0.65626962151048229</v>
      </c>
      <c r="F501">
        <v>1.471964203625918</v>
      </c>
      <c r="G501" s="2">
        <v>43466.385983796303</v>
      </c>
    </row>
    <row r="502" spans="1:7" x14ac:dyDescent="0.25">
      <c r="A502">
        <v>9</v>
      </c>
      <c r="B502">
        <v>15</v>
      </c>
      <c r="C502">
        <v>50</v>
      </c>
      <c r="D502">
        <v>2.3593938418108138</v>
      </c>
      <c r="E502">
        <v>-0.91982664130629666</v>
      </c>
      <c r="F502">
        <v>0.82959918292611845</v>
      </c>
      <c r="G502" s="2">
        <v>43466.385995370372</v>
      </c>
    </row>
    <row r="503" spans="1:7" x14ac:dyDescent="0.25">
      <c r="A503">
        <v>9</v>
      </c>
      <c r="B503">
        <v>15</v>
      </c>
      <c r="C503">
        <v>51</v>
      </c>
      <c r="D503">
        <v>2.3286694826036571</v>
      </c>
      <c r="E503">
        <v>-1.13003495578252</v>
      </c>
      <c r="F503">
        <v>0.22385902690142401</v>
      </c>
      <c r="G503" s="2">
        <v>43466.386006944442</v>
      </c>
    </row>
    <row r="504" spans="1:7" x14ac:dyDescent="0.25">
      <c r="A504">
        <v>9</v>
      </c>
      <c r="B504">
        <v>15</v>
      </c>
      <c r="C504">
        <v>52</v>
      </c>
      <c r="D504">
        <v>2.2137151773464758</v>
      </c>
      <c r="E504">
        <v>-1.4016710404189081</v>
      </c>
      <c r="F504">
        <v>-0.4990418843328952</v>
      </c>
      <c r="G504" s="2">
        <v>43466.386018518519</v>
      </c>
    </row>
    <row r="505" spans="1:7" x14ac:dyDescent="0.25">
      <c r="A505">
        <v>9</v>
      </c>
      <c r="B505">
        <v>15</v>
      </c>
      <c r="C505">
        <v>53</v>
      </c>
      <c r="D505">
        <v>1.967264017860676</v>
      </c>
      <c r="E505">
        <v>-1.693013835133117</v>
      </c>
      <c r="F505">
        <v>-0.88597745088487856</v>
      </c>
      <c r="G505" s="2">
        <v>43466.386030092603</v>
      </c>
    </row>
    <row r="506" spans="1:7" x14ac:dyDescent="0.25">
      <c r="A506">
        <v>9</v>
      </c>
      <c r="B506">
        <v>15</v>
      </c>
      <c r="C506">
        <v>54</v>
      </c>
      <c r="D506">
        <v>1.6832443207685841</v>
      </c>
      <c r="E506">
        <v>-1.8108578370237871</v>
      </c>
      <c r="F506">
        <v>-0.92024704267829649</v>
      </c>
      <c r="G506" s="2">
        <v>43466.386041666658</v>
      </c>
    </row>
    <row r="507" spans="1:7" x14ac:dyDescent="0.25">
      <c r="A507">
        <v>9</v>
      </c>
      <c r="B507">
        <v>15</v>
      </c>
      <c r="C507">
        <v>55</v>
      </c>
      <c r="D507">
        <v>1.3939554497952049</v>
      </c>
      <c r="E507">
        <v>-1.8114359396489239</v>
      </c>
      <c r="F507">
        <v>-1.1477925126776101</v>
      </c>
      <c r="G507" s="2">
        <v>43466.386053240742</v>
      </c>
    </row>
    <row r="508" spans="1:7" x14ac:dyDescent="0.25">
      <c r="A508">
        <v>9</v>
      </c>
      <c r="B508">
        <v>15</v>
      </c>
      <c r="C508">
        <v>56</v>
      </c>
      <c r="D508">
        <v>1.3167145723343809</v>
      </c>
      <c r="E508">
        <v>-1.695956946366681</v>
      </c>
      <c r="F508">
        <v>-1.306358568497002</v>
      </c>
      <c r="G508" s="2">
        <v>43466.386064814818</v>
      </c>
    </row>
    <row r="509" spans="1:7" x14ac:dyDescent="0.25">
      <c r="A509">
        <v>9</v>
      </c>
      <c r="B509">
        <v>15</v>
      </c>
      <c r="C509">
        <v>57</v>
      </c>
      <c r="D509">
        <v>1.250122055703816</v>
      </c>
      <c r="E509">
        <v>-1.6042066477734469</v>
      </c>
      <c r="F509">
        <v>-1.1327755340710279</v>
      </c>
      <c r="G509" s="2">
        <v>43466.386076388888</v>
      </c>
    </row>
    <row r="510" spans="1:7" x14ac:dyDescent="0.25">
      <c r="A510">
        <v>9</v>
      </c>
      <c r="B510">
        <v>15</v>
      </c>
      <c r="C510">
        <v>58</v>
      </c>
      <c r="D510">
        <v>1.1755281377120039</v>
      </c>
      <c r="E510">
        <v>-1.6164971782992761</v>
      </c>
      <c r="F510">
        <v>-0.8371655113399028</v>
      </c>
      <c r="G510" s="2">
        <v>43466.386087962957</v>
      </c>
    </row>
    <row r="511" spans="1:7" x14ac:dyDescent="0.25">
      <c r="A511">
        <v>9</v>
      </c>
      <c r="B511">
        <v>15</v>
      </c>
      <c r="C511">
        <v>59</v>
      </c>
      <c r="D511">
        <v>1.1048236970904901</v>
      </c>
      <c r="E511">
        <v>-1.5953868113172729</v>
      </c>
      <c r="F511">
        <v>-0.46681758867204182</v>
      </c>
      <c r="G511" s="2">
        <v>43466.386099537027</v>
      </c>
    </row>
    <row r="512" spans="1:7" x14ac:dyDescent="0.25">
      <c r="A512">
        <v>9</v>
      </c>
      <c r="B512">
        <v>16</v>
      </c>
      <c r="C512">
        <v>0</v>
      </c>
      <c r="D512">
        <v>1.1458494381400739</v>
      </c>
      <c r="E512">
        <v>-1.558455647402776</v>
      </c>
      <c r="F512">
        <v>-0.49591643096506588</v>
      </c>
      <c r="G512" s="2">
        <v>43466.386111111111</v>
      </c>
    </row>
    <row r="513" spans="1:7" x14ac:dyDescent="0.25">
      <c r="A513">
        <v>9</v>
      </c>
      <c r="B513">
        <v>16</v>
      </c>
      <c r="C513">
        <v>1</v>
      </c>
      <c r="D513">
        <v>1.3372814919709819</v>
      </c>
      <c r="E513">
        <v>-1.5714222164617599</v>
      </c>
      <c r="F513">
        <v>-1.025670446582138</v>
      </c>
      <c r="G513" s="2">
        <v>43466.386122685188</v>
      </c>
    </row>
    <row r="514" spans="1:7" x14ac:dyDescent="0.25">
      <c r="A514">
        <v>9</v>
      </c>
      <c r="B514">
        <v>16</v>
      </c>
      <c r="C514">
        <v>2</v>
      </c>
      <c r="D514">
        <v>1.5110256805570881</v>
      </c>
      <c r="E514">
        <v>-1.5152428493510051</v>
      </c>
      <c r="F514">
        <v>-1.009565494149923</v>
      </c>
      <c r="G514" s="2">
        <v>43466.386134259257</v>
      </c>
    </row>
    <row r="515" spans="1:7" x14ac:dyDescent="0.25">
      <c r="A515">
        <v>9</v>
      </c>
      <c r="B515">
        <v>16</v>
      </c>
      <c r="C515">
        <v>3</v>
      </c>
      <c r="D515">
        <v>1.598607244657049</v>
      </c>
      <c r="E515">
        <v>-1.414265758933281</v>
      </c>
      <c r="F515">
        <v>-0.52628563077747814</v>
      </c>
      <c r="G515" s="2">
        <v>43466.386145833327</v>
      </c>
    </row>
    <row r="516" spans="1:7" x14ac:dyDescent="0.25">
      <c r="A516">
        <v>9</v>
      </c>
      <c r="B516">
        <v>16</v>
      </c>
      <c r="C516">
        <v>4</v>
      </c>
      <c r="D516">
        <v>1.6903369912414321</v>
      </c>
      <c r="E516">
        <v>-1.259861107458877</v>
      </c>
      <c r="F516">
        <v>-4.0882285811006953E-2</v>
      </c>
      <c r="G516" s="2">
        <v>43466.386157407411</v>
      </c>
    </row>
    <row r="517" spans="1:7" x14ac:dyDescent="0.25">
      <c r="A517">
        <v>9</v>
      </c>
      <c r="B517">
        <v>16</v>
      </c>
      <c r="C517">
        <v>5</v>
      </c>
      <c r="D517">
        <v>1.663407365547295</v>
      </c>
      <c r="E517">
        <v>-1.220317504525501</v>
      </c>
      <c r="F517">
        <v>0.27028586889058359</v>
      </c>
      <c r="G517" s="2">
        <v>43466.38616898148</v>
      </c>
    </row>
    <row r="518" spans="1:7" x14ac:dyDescent="0.25">
      <c r="A518">
        <v>9</v>
      </c>
      <c r="B518">
        <v>16</v>
      </c>
      <c r="C518">
        <v>6</v>
      </c>
      <c r="D518">
        <v>1.401783171429442</v>
      </c>
      <c r="E518">
        <v>-1.194427227927918</v>
      </c>
      <c r="F518">
        <v>0.39986087927967318</v>
      </c>
      <c r="G518" s="2">
        <v>43466.386180555557</v>
      </c>
    </row>
    <row r="519" spans="1:7" x14ac:dyDescent="0.25">
      <c r="A519">
        <v>9</v>
      </c>
      <c r="B519">
        <v>16</v>
      </c>
      <c r="C519">
        <v>7</v>
      </c>
      <c r="D519">
        <v>1.209902125631108</v>
      </c>
      <c r="E519">
        <v>-1.2034674816061699</v>
      </c>
      <c r="F519">
        <v>0.28108687779307368</v>
      </c>
      <c r="G519" s="2">
        <v>43466.386192129627</v>
      </c>
    </row>
    <row r="520" spans="1:7" x14ac:dyDescent="0.25">
      <c r="A520">
        <v>9</v>
      </c>
      <c r="B520">
        <v>16</v>
      </c>
      <c r="C520">
        <v>8</v>
      </c>
      <c r="D520">
        <v>1.135864041838597</v>
      </c>
      <c r="E520">
        <v>-1.169861502532676</v>
      </c>
      <c r="F520">
        <v>0.34363245206326248</v>
      </c>
      <c r="G520" s="2">
        <v>43466.386203703703</v>
      </c>
    </row>
    <row r="521" spans="1:7" x14ac:dyDescent="0.25">
      <c r="A521">
        <v>9</v>
      </c>
      <c r="B521">
        <v>16</v>
      </c>
      <c r="C521">
        <v>9</v>
      </c>
      <c r="D521">
        <v>1.097412364247045</v>
      </c>
      <c r="E521">
        <v>-1.1801576634091619</v>
      </c>
      <c r="F521">
        <v>-9.5078857742249889E-2</v>
      </c>
      <c r="G521" s="2">
        <v>43466.38621527778</v>
      </c>
    </row>
    <row r="522" spans="1:7" x14ac:dyDescent="0.25">
      <c r="A522">
        <v>9</v>
      </c>
      <c r="B522">
        <v>16</v>
      </c>
      <c r="C522">
        <v>10</v>
      </c>
      <c r="D522">
        <v>1.1203257231229271</v>
      </c>
      <c r="E522">
        <v>-1.1320648544167251</v>
      </c>
      <c r="F522">
        <v>-0.55657834572345011</v>
      </c>
      <c r="G522" s="2">
        <v>43466.38622685185</v>
      </c>
    </row>
    <row r="523" spans="1:7" x14ac:dyDescent="0.25">
      <c r="A523">
        <v>9</v>
      </c>
      <c r="B523">
        <v>16</v>
      </c>
      <c r="C523">
        <v>11</v>
      </c>
      <c r="D523">
        <v>0.95006190623351305</v>
      </c>
      <c r="E523">
        <v>-1.0566114662202239</v>
      </c>
      <c r="F523">
        <v>-0.9584059865549206</v>
      </c>
      <c r="G523" s="2">
        <v>43466.386238425926</v>
      </c>
    </row>
    <row r="524" spans="1:7" x14ac:dyDescent="0.25">
      <c r="A524">
        <v>9</v>
      </c>
      <c r="B524">
        <v>16</v>
      </c>
      <c r="C524">
        <v>12</v>
      </c>
      <c r="D524">
        <v>0.82128614294073321</v>
      </c>
      <c r="E524">
        <v>-1.041987538068009</v>
      </c>
      <c r="F524">
        <v>-1.151785431556404</v>
      </c>
      <c r="G524" s="2">
        <v>43466.386250000003</v>
      </c>
    </row>
    <row r="525" spans="1:7" x14ac:dyDescent="0.25">
      <c r="A525">
        <v>9</v>
      </c>
      <c r="B525">
        <v>16</v>
      </c>
      <c r="C525">
        <v>13</v>
      </c>
      <c r="D525">
        <v>0.82443004519622565</v>
      </c>
      <c r="E525">
        <v>-1.056493006293846</v>
      </c>
      <c r="F525">
        <v>-1.4934419171288611</v>
      </c>
      <c r="G525" s="2">
        <v>43466.386261574073</v>
      </c>
    </row>
    <row r="526" spans="1:7" x14ac:dyDescent="0.25">
      <c r="A526">
        <v>9</v>
      </c>
      <c r="B526">
        <v>16</v>
      </c>
      <c r="C526">
        <v>14</v>
      </c>
      <c r="D526">
        <v>0.87898842776163044</v>
      </c>
      <c r="E526">
        <v>-1.0349999106975969</v>
      </c>
      <c r="F526">
        <v>-1.8196520452722911</v>
      </c>
      <c r="G526" s="2">
        <v>43466.386273148149</v>
      </c>
    </row>
    <row r="527" spans="1:7" x14ac:dyDescent="0.25">
      <c r="A527">
        <v>9</v>
      </c>
      <c r="B527">
        <v>16</v>
      </c>
      <c r="C527">
        <v>15</v>
      </c>
      <c r="D527">
        <v>0.93067429625262332</v>
      </c>
      <c r="E527">
        <v>-0.92169529921889815</v>
      </c>
      <c r="F527">
        <v>-1.415496798358858</v>
      </c>
      <c r="G527" s="2">
        <v>43466.386284722219</v>
      </c>
    </row>
    <row r="528" spans="1:7" x14ac:dyDescent="0.25">
      <c r="A528">
        <v>9</v>
      </c>
      <c r="B528">
        <v>16</v>
      </c>
      <c r="C528">
        <v>16</v>
      </c>
      <c r="D528">
        <v>0.90964764651376573</v>
      </c>
      <c r="E528">
        <v>-0.99157879286819262</v>
      </c>
      <c r="F528">
        <v>-1.292453391604125</v>
      </c>
      <c r="G528" s="2">
        <v>43466.386296296303</v>
      </c>
    </row>
    <row r="529" spans="1:7" x14ac:dyDescent="0.25">
      <c r="A529">
        <v>9</v>
      </c>
      <c r="B529">
        <v>16</v>
      </c>
      <c r="C529">
        <v>17</v>
      </c>
      <c r="D529">
        <v>0.7917759394641356</v>
      </c>
      <c r="E529">
        <v>-0.92258493086548976</v>
      </c>
      <c r="F529">
        <v>-1.202841089233756</v>
      </c>
      <c r="G529" s="2">
        <v>43466.386307870373</v>
      </c>
    </row>
    <row r="530" spans="1:7" x14ac:dyDescent="0.25">
      <c r="A530">
        <v>9</v>
      </c>
      <c r="B530">
        <v>16</v>
      </c>
      <c r="C530">
        <v>18</v>
      </c>
      <c r="D530">
        <v>0.71116902832768791</v>
      </c>
      <c r="E530">
        <v>-1.014868428358499</v>
      </c>
      <c r="F530">
        <v>-1.5609894675537941</v>
      </c>
      <c r="G530" s="2">
        <v>43466.386319444442</v>
      </c>
    </row>
    <row r="531" spans="1:7" x14ac:dyDescent="0.25">
      <c r="A531">
        <v>9</v>
      </c>
      <c r="B531">
        <v>16</v>
      </c>
      <c r="C531">
        <v>19</v>
      </c>
      <c r="D531">
        <v>0.82502967083191547</v>
      </c>
      <c r="E531">
        <v>-1.3041323363032129</v>
      </c>
      <c r="F531">
        <v>-2.0213823273181908</v>
      </c>
      <c r="G531" s="2">
        <v>43466.386331018519</v>
      </c>
    </row>
    <row r="532" spans="1:7" x14ac:dyDescent="0.25">
      <c r="A532">
        <v>9</v>
      </c>
      <c r="B532">
        <v>16</v>
      </c>
      <c r="C532">
        <v>20</v>
      </c>
      <c r="D532">
        <v>0.88889401045321437</v>
      </c>
      <c r="E532">
        <v>-1.3475695616348751</v>
      </c>
      <c r="F532">
        <v>-1.9943960347548131</v>
      </c>
      <c r="G532" s="2">
        <v>43466.386342592603</v>
      </c>
    </row>
    <row r="533" spans="1:7" x14ac:dyDescent="0.25">
      <c r="A533">
        <v>9</v>
      </c>
      <c r="B533">
        <v>16</v>
      </c>
      <c r="C533">
        <v>21</v>
      </c>
      <c r="D533">
        <v>0.95527938091936326</v>
      </c>
      <c r="E533">
        <v>-1.3352584284898781</v>
      </c>
      <c r="F533">
        <v>-1.6290496905669569</v>
      </c>
      <c r="G533" s="2">
        <v>43466.386354166672</v>
      </c>
    </row>
    <row r="534" spans="1:7" x14ac:dyDescent="0.25">
      <c r="A534">
        <v>9</v>
      </c>
      <c r="B534">
        <v>16</v>
      </c>
      <c r="C534">
        <v>22</v>
      </c>
      <c r="D534">
        <v>0.90588731106961884</v>
      </c>
      <c r="E534">
        <v>-1.058102253898705</v>
      </c>
      <c r="F534">
        <v>-1.317377220965922</v>
      </c>
      <c r="G534" s="2">
        <v>43466.386365740742</v>
      </c>
    </row>
    <row r="535" spans="1:7" x14ac:dyDescent="0.25">
      <c r="A535">
        <v>9</v>
      </c>
      <c r="B535">
        <v>16</v>
      </c>
      <c r="C535">
        <v>23</v>
      </c>
      <c r="D535">
        <v>0.67945845344535571</v>
      </c>
      <c r="E535">
        <v>-0.6909537084888151</v>
      </c>
      <c r="F535">
        <v>-0.90225739789754145</v>
      </c>
      <c r="G535" s="2">
        <v>43466.386377314811</v>
      </c>
    </row>
    <row r="536" spans="1:7" x14ac:dyDescent="0.25">
      <c r="A536">
        <v>9</v>
      </c>
      <c r="B536">
        <v>16</v>
      </c>
      <c r="C536">
        <v>24</v>
      </c>
      <c r="D536">
        <v>0.42609950404688929</v>
      </c>
      <c r="E536">
        <v>-0.510913820944079</v>
      </c>
      <c r="F536">
        <v>-0.56712873572111122</v>
      </c>
      <c r="G536" s="2">
        <v>43466.386388888888</v>
      </c>
    </row>
    <row r="537" spans="1:7" x14ac:dyDescent="0.25">
      <c r="A537">
        <v>9</v>
      </c>
      <c r="B537">
        <v>16</v>
      </c>
      <c r="C537">
        <v>25</v>
      </c>
      <c r="D537">
        <v>0.18229958512593991</v>
      </c>
      <c r="E537">
        <v>-0.46356585877169398</v>
      </c>
      <c r="F537">
        <v>1.633717572689064E-2</v>
      </c>
      <c r="G537" s="2">
        <v>43466.386400462958</v>
      </c>
    </row>
    <row r="538" spans="1:7" x14ac:dyDescent="0.25">
      <c r="A538">
        <v>9</v>
      </c>
      <c r="B538">
        <v>16</v>
      </c>
      <c r="C538">
        <v>26</v>
      </c>
      <c r="D538">
        <v>9.2344368137945824E-3</v>
      </c>
      <c r="E538">
        <v>-0.59134464331368952</v>
      </c>
      <c r="F538">
        <v>0.34942742424458267</v>
      </c>
      <c r="G538" s="2">
        <v>43466.386412037027</v>
      </c>
    </row>
    <row r="539" spans="1:7" x14ac:dyDescent="0.25">
      <c r="A539">
        <v>9</v>
      </c>
      <c r="B539">
        <v>16</v>
      </c>
      <c r="C539">
        <v>27</v>
      </c>
      <c r="D539">
        <v>-0.12941320862065131</v>
      </c>
      <c r="E539">
        <v>-0.70208025299175925</v>
      </c>
      <c r="F539">
        <v>0.69186152877658613</v>
      </c>
      <c r="G539" s="2">
        <v>43466.386423611111</v>
      </c>
    </row>
    <row r="540" spans="1:7" x14ac:dyDescent="0.25">
      <c r="A540">
        <v>9</v>
      </c>
      <c r="B540">
        <v>16</v>
      </c>
      <c r="C540">
        <v>28</v>
      </c>
      <c r="D540">
        <v>-0.2161568166185858</v>
      </c>
      <c r="E540">
        <v>-0.61245854449993031</v>
      </c>
      <c r="F540">
        <v>0.9446714658886195</v>
      </c>
      <c r="G540" s="2">
        <v>43466.386435185188</v>
      </c>
    </row>
    <row r="541" spans="1:7" x14ac:dyDescent="0.25">
      <c r="A541">
        <v>9</v>
      </c>
      <c r="B541">
        <v>16</v>
      </c>
      <c r="C541">
        <v>29</v>
      </c>
      <c r="D541">
        <v>-0.15845878337011349</v>
      </c>
      <c r="E541">
        <v>-0.4399364801077334</v>
      </c>
      <c r="F541">
        <v>0.56739160033315428</v>
      </c>
      <c r="G541" s="2">
        <v>43466.386446759258</v>
      </c>
    </row>
    <row r="542" spans="1:7" x14ac:dyDescent="0.25">
      <c r="A542">
        <v>9</v>
      </c>
      <c r="B542">
        <v>16</v>
      </c>
      <c r="C542">
        <v>30</v>
      </c>
      <c r="D542">
        <v>-0.1609634166485894</v>
      </c>
      <c r="E542">
        <v>-0.29100073600301513</v>
      </c>
      <c r="F542">
        <v>0.39074239960312851</v>
      </c>
      <c r="G542" s="2">
        <v>43466.386458333327</v>
      </c>
    </row>
    <row r="543" spans="1:7" x14ac:dyDescent="0.25">
      <c r="A543">
        <v>9</v>
      </c>
      <c r="B543">
        <v>16</v>
      </c>
      <c r="C543">
        <v>31</v>
      </c>
      <c r="D543">
        <v>-0.23187866348087099</v>
      </c>
      <c r="E543">
        <v>-0.17683030325990509</v>
      </c>
      <c r="F543">
        <v>-0.1808199557811021</v>
      </c>
      <c r="G543" s="2">
        <v>43466.386469907397</v>
      </c>
    </row>
    <row r="544" spans="1:7" x14ac:dyDescent="0.25">
      <c r="A544">
        <v>9</v>
      </c>
      <c r="B544">
        <v>16</v>
      </c>
      <c r="C544">
        <v>32</v>
      </c>
      <c r="D544">
        <v>-0.50053116091515071</v>
      </c>
      <c r="E544">
        <v>6.7640853764563802E-2</v>
      </c>
      <c r="F544">
        <v>-0.30671773863583801</v>
      </c>
      <c r="G544" s="2">
        <v>43466.386481481481</v>
      </c>
    </row>
    <row r="545" spans="1:7" x14ac:dyDescent="0.25">
      <c r="A545">
        <v>9</v>
      </c>
      <c r="B545">
        <v>16</v>
      </c>
      <c r="C545">
        <v>33</v>
      </c>
      <c r="D545">
        <v>-0.66675740869304523</v>
      </c>
      <c r="E545">
        <v>0.31015625750792142</v>
      </c>
      <c r="F545">
        <v>-0.54449715850502245</v>
      </c>
      <c r="G545" s="2">
        <v>43466.386493055557</v>
      </c>
    </row>
    <row r="546" spans="1:7" x14ac:dyDescent="0.25">
      <c r="A546">
        <v>9</v>
      </c>
      <c r="B546">
        <v>16</v>
      </c>
      <c r="C546">
        <v>34</v>
      </c>
      <c r="D546">
        <v>-0.70087141089704286</v>
      </c>
      <c r="E546">
        <v>0.15187148031580611</v>
      </c>
      <c r="F546">
        <v>-1.1335391571149229</v>
      </c>
      <c r="G546" s="2">
        <v>43466.386504629627</v>
      </c>
    </row>
    <row r="547" spans="1:7" x14ac:dyDescent="0.25">
      <c r="A547">
        <v>9</v>
      </c>
      <c r="B547">
        <v>16</v>
      </c>
      <c r="C547">
        <v>35</v>
      </c>
      <c r="D547">
        <v>-0.64382757365469379</v>
      </c>
      <c r="E547">
        <v>-5.4303731428468817E-2</v>
      </c>
      <c r="F547">
        <v>-1.759135894604027</v>
      </c>
      <c r="G547" s="2">
        <v>43466.386516203696</v>
      </c>
    </row>
    <row r="548" spans="1:7" x14ac:dyDescent="0.25">
      <c r="A548">
        <v>9</v>
      </c>
      <c r="B548">
        <v>16</v>
      </c>
      <c r="C548">
        <v>36</v>
      </c>
      <c r="D548">
        <v>-0.73650478387012808</v>
      </c>
      <c r="E548">
        <v>8.1944473679907523E-2</v>
      </c>
      <c r="F548">
        <v>-1.605518594510853</v>
      </c>
      <c r="G548" s="2">
        <v>43466.38652777778</v>
      </c>
    </row>
    <row r="549" spans="1:7" x14ac:dyDescent="0.25">
      <c r="A549">
        <v>9</v>
      </c>
      <c r="B549">
        <v>16</v>
      </c>
      <c r="C549">
        <v>37</v>
      </c>
      <c r="D549">
        <v>-0.98216545791772758</v>
      </c>
      <c r="E549">
        <v>0.28636604245628311</v>
      </c>
      <c r="F549">
        <v>-1.0040423135608429</v>
      </c>
      <c r="G549" s="2">
        <v>43466.38653935185</v>
      </c>
    </row>
    <row r="550" spans="1:7" x14ac:dyDescent="0.25">
      <c r="A550">
        <v>9</v>
      </c>
      <c r="B550">
        <v>16</v>
      </c>
      <c r="C550">
        <v>38</v>
      </c>
      <c r="D550">
        <v>-1.0433627556946501</v>
      </c>
      <c r="E550">
        <v>0.47499375455265769</v>
      </c>
      <c r="F550">
        <v>-0.32153410477191202</v>
      </c>
      <c r="G550" s="2">
        <v>43466.386550925927</v>
      </c>
    </row>
    <row r="551" spans="1:7" x14ac:dyDescent="0.25">
      <c r="A551">
        <v>9</v>
      </c>
      <c r="B551">
        <v>16</v>
      </c>
      <c r="C551">
        <v>39</v>
      </c>
      <c r="D551">
        <v>-1.104883918122096</v>
      </c>
      <c r="E551">
        <v>0.64879105557066852</v>
      </c>
      <c r="F551">
        <v>0.39140414899587639</v>
      </c>
      <c r="G551" s="2">
        <v>43466.386562500003</v>
      </c>
    </row>
    <row r="552" spans="1:7" x14ac:dyDescent="0.25">
      <c r="A552">
        <v>9</v>
      </c>
      <c r="B552">
        <v>16</v>
      </c>
      <c r="C552">
        <v>40</v>
      </c>
      <c r="D552">
        <v>-1.081373939041973</v>
      </c>
      <c r="E552">
        <v>0.7516800024843221</v>
      </c>
      <c r="F552">
        <v>0.62107059998810299</v>
      </c>
      <c r="G552" s="2">
        <v>43466.386574074073</v>
      </c>
    </row>
    <row r="553" spans="1:7" x14ac:dyDescent="0.25">
      <c r="A553">
        <v>9</v>
      </c>
      <c r="B553">
        <v>16</v>
      </c>
      <c r="C553">
        <v>41</v>
      </c>
      <c r="D553">
        <v>-0.97757172813412729</v>
      </c>
      <c r="E553">
        <v>0.62580049830777407</v>
      </c>
      <c r="F553">
        <v>0.15946313353627931</v>
      </c>
      <c r="G553" s="2">
        <v>43466.38658564815</v>
      </c>
    </row>
    <row r="554" spans="1:7" x14ac:dyDescent="0.25">
      <c r="A554">
        <v>9</v>
      </c>
      <c r="B554">
        <v>16</v>
      </c>
      <c r="C554">
        <v>42</v>
      </c>
      <c r="D554">
        <v>-0.92345022673036947</v>
      </c>
      <c r="E554">
        <v>0.40667590205037918</v>
      </c>
      <c r="F554">
        <v>-0.14509432216733689</v>
      </c>
      <c r="G554" s="2">
        <v>43466.386597222219</v>
      </c>
    </row>
    <row r="555" spans="1:7" x14ac:dyDescent="0.25">
      <c r="A555">
        <v>9</v>
      </c>
      <c r="B555">
        <v>16</v>
      </c>
      <c r="C555">
        <v>43</v>
      </c>
      <c r="D555">
        <v>-0.98043428003649957</v>
      </c>
      <c r="E555">
        <v>0.3677436336004456</v>
      </c>
      <c r="F555">
        <v>-0.53786141158640377</v>
      </c>
      <c r="G555" s="2">
        <v>43466.386608796303</v>
      </c>
    </row>
    <row r="556" spans="1:7" x14ac:dyDescent="0.25">
      <c r="A556">
        <v>9</v>
      </c>
      <c r="B556">
        <v>16</v>
      </c>
      <c r="C556">
        <v>44</v>
      </c>
      <c r="D556">
        <v>-1.124813836070214</v>
      </c>
      <c r="E556">
        <v>0.41677116349108018</v>
      </c>
      <c r="F556">
        <v>-0.42744889868050812</v>
      </c>
      <c r="G556" s="2">
        <v>43466.386620370373</v>
      </c>
    </row>
    <row r="557" spans="1:7" x14ac:dyDescent="0.25">
      <c r="A557">
        <v>9</v>
      </c>
      <c r="B557">
        <v>16</v>
      </c>
      <c r="C557">
        <v>45</v>
      </c>
      <c r="D557">
        <v>-1.1182162613091631</v>
      </c>
      <c r="E557">
        <v>0.24717343889983659</v>
      </c>
      <c r="F557">
        <v>-0.44554682554304592</v>
      </c>
      <c r="G557" s="2">
        <v>43466.386631944442</v>
      </c>
    </row>
    <row r="558" spans="1:7" x14ac:dyDescent="0.25">
      <c r="A558">
        <v>9</v>
      </c>
      <c r="B558">
        <v>16</v>
      </c>
      <c r="C558">
        <v>46</v>
      </c>
      <c r="D558">
        <v>-0.96871831164737843</v>
      </c>
      <c r="E558">
        <v>0.24064352673791001</v>
      </c>
      <c r="F558">
        <v>-0.6541541452854871</v>
      </c>
      <c r="G558" s="2">
        <v>43466.386643518519</v>
      </c>
    </row>
    <row r="559" spans="1:7" x14ac:dyDescent="0.25">
      <c r="A559">
        <v>9</v>
      </c>
      <c r="B559">
        <v>16</v>
      </c>
      <c r="C559">
        <v>47</v>
      </c>
      <c r="D559">
        <v>-0.91932618392981391</v>
      </c>
      <c r="E559">
        <v>0.43386683378615942</v>
      </c>
      <c r="F559">
        <v>-0.48571034719794981</v>
      </c>
      <c r="G559" s="2">
        <v>43466.386655092603</v>
      </c>
    </row>
    <row r="560" spans="1:7" x14ac:dyDescent="0.25">
      <c r="A560">
        <v>9</v>
      </c>
      <c r="B560">
        <v>16</v>
      </c>
      <c r="C560">
        <v>48</v>
      </c>
      <c r="D560">
        <v>-0.87205774276888626</v>
      </c>
      <c r="E560">
        <v>0.51056299293108842</v>
      </c>
      <c r="F560">
        <v>-6.4722142308950348E-2</v>
      </c>
      <c r="G560" s="2">
        <v>43466.386666666673</v>
      </c>
    </row>
    <row r="561" spans="1:7" x14ac:dyDescent="0.25">
      <c r="A561">
        <v>9</v>
      </c>
      <c r="B561">
        <v>16</v>
      </c>
      <c r="C561">
        <v>49</v>
      </c>
      <c r="D561">
        <v>-0.8115624118502599</v>
      </c>
      <c r="E561">
        <v>0.37006323926211349</v>
      </c>
      <c r="F561">
        <v>0.33149103807657959</v>
      </c>
      <c r="G561" s="2">
        <v>43466.386678240742</v>
      </c>
    </row>
    <row r="562" spans="1:7" x14ac:dyDescent="0.25">
      <c r="A562">
        <v>9</v>
      </c>
      <c r="B562">
        <v>16</v>
      </c>
      <c r="C562">
        <v>50</v>
      </c>
      <c r="D562">
        <v>-0.87281478052177119</v>
      </c>
      <c r="E562">
        <v>0.10201395484598259</v>
      </c>
      <c r="F562">
        <v>-6.9357726849615497E-2</v>
      </c>
      <c r="G562" s="2">
        <v>43466.386689814812</v>
      </c>
    </row>
    <row r="563" spans="1:7" x14ac:dyDescent="0.25">
      <c r="A563">
        <v>9</v>
      </c>
      <c r="B563">
        <v>16</v>
      </c>
      <c r="C563">
        <v>51</v>
      </c>
      <c r="D563">
        <v>-0.96916783794691408</v>
      </c>
      <c r="E563">
        <v>-6.6657265818804518E-2</v>
      </c>
      <c r="F563">
        <v>-0.22306664207577701</v>
      </c>
      <c r="G563" s="2">
        <v>43466.386701388888</v>
      </c>
    </row>
    <row r="564" spans="1:7" x14ac:dyDescent="0.25">
      <c r="A564">
        <v>9</v>
      </c>
      <c r="B564">
        <v>16</v>
      </c>
      <c r="C564">
        <v>52</v>
      </c>
      <c r="D564">
        <v>-1.1075072081172721</v>
      </c>
      <c r="E564">
        <v>1.5456982790170539E-2</v>
      </c>
      <c r="F564">
        <v>-0.1039712057784199</v>
      </c>
      <c r="G564" s="2">
        <v>43466.386712962973</v>
      </c>
    </row>
    <row r="565" spans="1:7" x14ac:dyDescent="0.25">
      <c r="A565">
        <v>9</v>
      </c>
      <c r="B565">
        <v>16</v>
      </c>
      <c r="C565">
        <v>53</v>
      </c>
      <c r="D565">
        <v>-1.0952996813304801</v>
      </c>
      <c r="E565">
        <v>-9.4672850402663683E-2</v>
      </c>
      <c r="F565">
        <v>-0.1419986348003148</v>
      </c>
      <c r="G565" s="2">
        <v>43466.386724537027</v>
      </c>
    </row>
    <row r="566" spans="1:7" x14ac:dyDescent="0.25">
      <c r="A566">
        <v>9</v>
      </c>
      <c r="B566">
        <v>16</v>
      </c>
      <c r="C566">
        <v>54</v>
      </c>
      <c r="D566">
        <v>-1.0663821671698239</v>
      </c>
      <c r="E566">
        <v>-0.2147762532708837</v>
      </c>
      <c r="F566">
        <v>0.13481381895393141</v>
      </c>
      <c r="G566" s="2">
        <v>43466.386736111112</v>
      </c>
    </row>
    <row r="567" spans="1:7" x14ac:dyDescent="0.25">
      <c r="A567">
        <v>9</v>
      </c>
      <c r="B567">
        <v>16</v>
      </c>
      <c r="C567">
        <v>55</v>
      </c>
      <c r="D567">
        <v>-1.052555342165717</v>
      </c>
      <c r="E567">
        <v>-0.42951361825720091</v>
      </c>
      <c r="F567">
        <v>0.56682697391510017</v>
      </c>
      <c r="G567" s="2">
        <v>43466.386747685188</v>
      </c>
    </row>
    <row r="568" spans="1:7" x14ac:dyDescent="0.25">
      <c r="A568">
        <v>9</v>
      </c>
      <c r="B568">
        <v>16</v>
      </c>
      <c r="C568">
        <v>56</v>
      </c>
      <c r="D568">
        <v>-1.0437330333414849</v>
      </c>
      <c r="E568">
        <v>-0.52343950315837129</v>
      </c>
      <c r="F568">
        <v>0.56458837340027102</v>
      </c>
      <c r="G568" s="2">
        <v>43466.386759259258</v>
      </c>
    </row>
    <row r="569" spans="1:7" x14ac:dyDescent="0.25">
      <c r="A569">
        <v>9</v>
      </c>
      <c r="B569">
        <v>16</v>
      </c>
      <c r="C569">
        <v>57</v>
      </c>
      <c r="D569">
        <v>-0.97332980420497284</v>
      </c>
      <c r="E569">
        <v>-0.73902211228208858</v>
      </c>
      <c r="F569">
        <v>0.28738211175799377</v>
      </c>
      <c r="G569" s="2">
        <v>43466.386770833327</v>
      </c>
    </row>
    <row r="570" spans="1:7" x14ac:dyDescent="0.25">
      <c r="A570">
        <v>9</v>
      </c>
      <c r="B570">
        <v>16</v>
      </c>
      <c r="C570">
        <v>58</v>
      </c>
      <c r="D570">
        <v>-0.93644011477903899</v>
      </c>
      <c r="E570">
        <v>-0.67227898038319123</v>
      </c>
      <c r="F570">
        <v>0.29022482304275038</v>
      </c>
      <c r="G570" s="2">
        <v>43466.386782407397</v>
      </c>
    </row>
    <row r="571" spans="1:7" x14ac:dyDescent="0.25">
      <c r="A571">
        <v>9</v>
      </c>
      <c r="B571">
        <v>16</v>
      </c>
      <c r="C571">
        <v>59</v>
      </c>
      <c r="D571">
        <v>-0.8874065129104769</v>
      </c>
      <c r="E571">
        <v>-0.79236924841783374</v>
      </c>
      <c r="F571">
        <v>0.540844105988741</v>
      </c>
      <c r="G571" s="2">
        <v>43466.386793981481</v>
      </c>
    </row>
    <row r="572" spans="1:7" x14ac:dyDescent="0.25">
      <c r="A572">
        <v>9</v>
      </c>
      <c r="B572">
        <v>17</v>
      </c>
      <c r="C572">
        <v>0</v>
      </c>
      <c r="D572">
        <v>-0.98193393743882718</v>
      </c>
      <c r="E572">
        <v>-0.78996158930743188</v>
      </c>
      <c r="F572">
        <v>0.64133036682754763</v>
      </c>
      <c r="G572" s="2">
        <v>43466.386805555558</v>
      </c>
    </row>
    <row r="573" spans="1:7" x14ac:dyDescent="0.25">
      <c r="A573">
        <v>9</v>
      </c>
      <c r="B573">
        <v>17</v>
      </c>
      <c r="C573">
        <v>1</v>
      </c>
      <c r="D573">
        <v>-0.98697125756838333</v>
      </c>
      <c r="E573">
        <v>-0.91189155545689249</v>
      </c>
      <c r="F573">
        <v>0.1229416736066342</v>
      </c>
      <c r="G573" s="2">
        <v>43466.386817129627</v>
      </c>
    </row>
    <row r="574" spans="1:7" x14ac:dyDescent="0.25">
      <c r="A574">
        <v>9</v>
      </c>
      <c r="B574">
        <v>17</v>
      </c>
      <c r="C574">
        <v>2</v>
      </c>
      <c r="D574">
        <v>-1.1153163502030961</v>
      </c>
      <c r="E574">
        <v>-0.98520181735792367</v>
      </c>
      <c r="F574">
        <v>-0.18828272366523741</v>
      </c>
      <c r="G574" s="2">
        <v>43466.386828703697</v>
      </c>
    </row>
    <row r="575" spans="1:7" x14ac:dyDescent="0.25">
      <c r="A575">
        <v>9</v>
      </c>
      <c r="B575">
        <v>17</v>
      </c>
      <c r="C575">
        <v>3</v>
      </c>
      <c r="D575">
        <v>-1.1748566862501579</v>
      </c>
      <c r="E575">
        <v>-0.89960175074940463</v>
      </c>
      <c r="F575">
        <v>-0.35041937430948011</v>
      </c>
      <c r="G575" s="2">
        <v>43466.386840277781</v>
      </c>
    </row>
    <row r="576" spans="1:7" x14ac:dyDescent="0.25">
      <c r="A576">
        <v>9</v>
      </c>
      <c r="B576">
        <v>17</v>
      </c>
      <c r="C576">
        <v>4</v>
      </c>
      <c r="D576">
        <v>-1.2030062181513761</v>
      </c>
      <c r="E576">
        <v>-0.90945237175454152</v>
      </c>
      <c r="F576">
        <v>-0.15792531905323259</v>
      </c>
      <c r="G576" s="2">
        <v>43466.38685185185</v>
      </c>
    </row>
    <row r="577" spans="1:7" x14ac:dyDescent="0.25">
      <c r="A577">
        <v>9</v>
      </c>
      <c r="B577">
        <v>17</v>
      </c>
      <c r="C577">
        <v>5</v>
      </c>
      <c r="D577">
        <v>-0.98633488312460293</v>
      </c>
      <c r="E577">
        <v>-0.82870220701754138</v>
      </c>
      <c r="F577">
        <v>-0.59262552776932709</v>
      </c>
      <c r="G577" s="2">
        <v>43466.386863425927</v>
      </c>
    </row>
    <row r="578" spans="1:7" x14ac:dyDescent="0.25">
      <c r="A578">
        <v>9</v>
      </c>
      <c r="B578">
        <v>17</v>
      </c>
      <c r="C578">
        <v>6</v>
      </c>
      <c r="D578">
        <v>-0.7833436051041256</v>
      </c>
      <c r="E578">
        <v>-0.74210430659653737</v>
      </c>
      <c r="F578">
        <v>-1.392207123465836</v>
      </c>
      <c r="G578" s="2">
        <v>43466.386874999997</v>
      </c>
    </row>
    <row r="579" spans="1:7" x14ac:dyDescent="0.25">
      <c r="A579">
        <v>9</v>
      </c>
      <c r="B579">
        <v>17</v>
      </c>
      <c r="C579">
        <v>7</v>
      </c>
      <c r="D579">
        <v>-0.69718802657020995</v>
      </c>
      <c r="E579">
        <v>-0.74673557144823488</v>
      </c>
      <c r="F579">
        <v>-1.868165306873619</v>
      </c>
      <c r="G579" s="2">
        <v>43466.386886574073</v>
      </c>
    </row>
    <row r="580" spans="1:7" x14ac:dyDescent="0.25">
      <c r="A580">
        <v>9</v>
      </c>
      <c r="B580">
        <v>17</v>
      </c>
      <c r="C580">
        <v>8</v>
      </c>
      <c r="D580">
        <v>-0.83816387765917377</v>
      </c>
      <c r="E580">
        <v>-0.42281076234954501</v>
      </c>
      <c r="F580">
        <v>-1.648586139209568</v>
      </c>
      <c r="G580" s="2">
        <v>43466.38689814815</v>
      </c>
    </row>
    <row r="581" spans="1:7" x14ac:dyDescent="0.25">
      <c r="A581">
        <v>9</v>
      </c>
      <c r="B581">
        <v>17</v>
      </c>
      <c r="C581">
        <v>9</v>
      </c>
      <c r="D581">
        <v>-0.93093882383639392</v>
      </c>
      <c r="E581">
        <v>-0.26704656673135041</v>
      </c>
      <c r="F581">
        <v>-1.083673213735223</v>
      </c>
      <c r="G581" s="2">
        <v>43466.38690972222</v>
      </c>
    </row>
    <row r="582" spans="1:7" x14ac:dyDescent="0.25">
      <c r="A582">
        <v>9</v>
      </c>
      <c r="B582">
        <v>17</v>
      </c>
      <c r="C582">
        <v>10</v>
      </c>
      <c r="D582">
        <v>-1.1633512925568379</v>
      </c>
      <c r="E582">
        <v>-7.4668920900503713E-2</v>
      </c>
      <c r="F582">
        <v>-0.3813486649990081</v>
      </c>
      <c r="G582" s="2">
        <v>43466.386921296304</v>
      </c>
    </row>
    <row r="583" spans="1:7" x14ac:dyDescent="0.25">
      <c r="A583">
        <v>9</v>
      </c>
      <c r="B583">
        <v>17</v>
      </c>
      <c r="C583">
        <v>11</v>
      </c>
      <c r="D583">
        <v>-1.432856487281702</v>
      </c>
      <c r="E583">
        <v>-1.694241640769523E-2</v>
      </c>
      <c r="F583">
        <v>-9.5605478957294654E-3</v>
      </c>
      <c r="G583" s="2">
        <v>43466.386932870373</v>
      </c>
    </row>
    <row r="584" spans="1:7" x14ac:dyDescent="0.25">
      <c r="A584">
        <v>9</v>
      </c>
      <c r="B584">
        <v>17</v>
      </c>
      <c r="C584">
        <v>12</v>
      </c>
      <c r="D584">
        <v>-1.674251680807759</v>
      </c>
      <c r="E584">
        <v>7.8163983347314211E-2</v>
      </c>
      <c r="F584">
        <v>0.42903614310920252</v>
      </c>
      <c r="G584" s="2">
        <v>43466.386944444443</v>
      </c>
    </row>
    <row r="585" spans="1:7" x14ac:dyDescent="0.25">
      <c r="A585">
        <v>9</v>
      </c>
      <c r="B585">
        <v>17</v>
      </c>
      <c r="C585">
        <v>13</v>
      </c>
      <c r="D585">
        <v>-1.6865998086401239</v>
      </c>
      <c r="E585">
        <v>0.1044737397512687</v>
      </c>
      <c r="F585">
        <v>0.63407372391223915</v>
      </c>
      <c r="G585" s="2">
        <v>43466.386956018519</v>
      </c>
    </row>
    <row r="586" spans="1:7" x14ac:dyDescent="0.25">
      <c r="A586">
        <v>9</v>
      </c>
      <c r="B586">
        <v>17</v>
      </c>
      <c r="C586">
        <v>14</v>
      </c>
      <c r="D586">
        <v>-1.621994756451496</v>
      </c>
      <c r="E586">
        <v>8.6134674658047874E-2</v>
      </c>
      <c r="F586">
        <v>0.97275558660179384</v>
      </c>
      <c r="G586" s="2">
        <v>43466.386967592603</v>
      </c>
    </row>
    <row r="587" spans="1:7" x14ac:dyDescent="0.25">
      <c r="A587">
        <v>9</v>
      </c>
      <c r="B587">
        <v>17</v>
      </c>
      <c r="C587">
        <v>15</v>
      </c>
      <c r="D587">
        <v>-1.2053979284975349</v>
      </c>
      <c r="E587">
        <v>1.719670208387462E-2</v>
      </c>
      <c r="F587">
        <v>0.93328232864290483</v>
      </c>
      <c r="G587" s="2">
        <v>43466.386979166673</v>
      </c>
    </row>
    <row r="588" spans="1:7" x14ac:dyDescent="0.25">
      <c r="A588">
        <v>9</v>
      </c>
      <c r="B588">
        <v>17</v>
      </c>
      <c r="C588">
        <v>16</v>
      </c>
      <c r="D588">
        <v>-0.77472886408262642</v>
      </c>
      <c r="E588">
        <v>8.9523332135989453E-2</v>
      </c>
      <c r="F588">
        <v>0.93344277782738216</v>
      </c>
      <c r="G588" s="2">
        <v>43466.386990740742</v>
      </c>
    </row>
    <row r="589" spans="1:7" x14ac:dyDescent="0.25">
      <c r="A589">
        <v>9</v>
      </c>
      <c r="B589">
        <v>17</v>
      </c>
      <c r="C589">
        <v>17</v>
      </c>
      <c r="D589">
        <v>-0.30636762234155068</v>
      </c>
      <c r="E589">
        <v>4.6057379976541784E-3</v>
      </c>
      <c r="F589">
        <v>0.78570625825226315</v>
      </c>
      <c r="G589" s="2">
        <v>43466.387002314812</v>
      </c>
    </row>
    <row r="590" spans="1:7" x14ac:dyDescent="0.25">
      <c r="A590">
        <v>9</v>
      </c>
      <c r="B590">
        <v>17</v>
      </c>
      <c r="C590">
        <v>18</v>
      </c>
      <c r="D590">
        <v>9.6527121309844463E-2</v>
      </c>
      <c r="E590">
        <v>-0.14061680019690539</v>
      </c>
      <c r="F590">
        <v>0.55869980702549227</v>
      </c>
      <c r="G590" s="2">
        <v>43466.387013888889</v>
      </c>
    </row>
    <row r="591" spans="1:7" x14ac:dyDescent="0.25">
      <c r="A591">
        <v>9</v>
      </c>
      <c r="B591">
        <v>17</v>
      </c>
      <c r="C591">
        <v>19</v>
      </c>
      <c r="D591">
        <v>0.25682759661973609</v>
      </c>
      <c r="E591">
        <v>-9.8610712314011834E-2</v>
      </c>
      <c r="F591">
        <v>0.99125392349809416</v>
      </c>
      <c r="G591" s="2">
        <v>43466.387025462973</v>
      </c>
    </row>
    <row r="592" spans="1:7" x14ac:dyDescent="0.25">
      <c r="A592">
        <v>9</v>
      </c>
      <c r="B592">
        <v>17</v>
      </c>
      <c r="C592">
        <v>20</v>
      </c>
      <c r="D592">
        <v>0.2318273387197971</v>
      </c>
      <c r="E592">
        <v>8.8408347702601614E-2</v>
      </c>
      <c r="F592">
        <v>1.5599579595625399</v>
      </c>
      <c r="G592" s="2">
        <v>43466.387037037042</v>
      </c>
    </row>
    <row r="593" spans="1:7" x14ac:dyDescent="0.25">
      <c r="A593">
        <v>9</v>
      </c>
      <c r="B593">
        <v>17</v>
      </c>
      <c r="C593">
        <v>21</v>
      </c>
      <c r="D593">
        <v>7.0915824805423758E-2</v>
      </c>
      <c r="E593">
        <v>0.26865827999422559</v>
      </c>
      <c r="F593">
        <v>2.0683921285569671</v>
      </c>
      <c r="G593" s="2">
        <v>43466.387048611112</v>
      </c>
    </row>
    <row r="594" spans="1:7" x14ac:dyDescent="0.25">
      <c r="A594">
        <v>9</v>
      </c>
      <c r="B594">
        <v>17</v>
      </c>
      <c r="C594">
        <v>22</v>
      </c>
      <c r="D594">
        <v>-7.4271433447228849E-2</v>
      </c>
      <c r="E594">
        <v>0.49892326724417468</v>
      </c>
      <c r="F594">
        <v>1.8303349203094841</v>
      </c>
      <c r="G594" s="2">
        <v>43466.387060185189</v>
      </c>
    </row>
    <row r="595" spans="1:7" x14ac:dyDescent="0.25">
      <c r="A595">
        <v>9</v>
      </c>
      <c r="B595">
        <v>17</v>
      </c>
      <c r="C595">
        <v>23</v>
      </c>
      <c r="D595">
        <v>4.082845815905662E-4</v>
      </c>
      <c r="E595">
        <v>0.50996907808784397</v>
      </c>
      <c r="F595">
        <v>1.3523714522495871</v>
      </c>
      <c r="G595" s="2">
        <v>43466.387071759258</v>
      </c>
    </row>
    <row r="596" spans="1:7" x14ac:dyDescent="0.25">
      <c r="A596">
        <v>9</v>
      </c>
      <c r="B596">
        <v>17</v>
      </c>
      <c r="C596">
        <v>24</v>
      </c>
      <c r="D596">
        <v>-5.563870596536763E-2</v>
      </c>
      <c r="E596">
        <v>0.42786588740981651</v>
      </c>
      <c r="F596">
        <v>1.1492879976183179</v>
      </c>
      <c r="G596" s="2">
        <v>43466.387083333328</v>
      </c>
    </row>
    <row r="597" spans="1:7" x14ac:dyDescent="0.25">
      <c r="A597">
        <v>9</v>
      </c>
      <c r="B597">
        <v>17</v>
      </c>
      <c r="C597">
        <v>25</v>
      </c>
      <c r="D597">
        <v>-2.2593958991407689E-2</v>
      </c>
      <c r="E597">
        <v>0.18280506211048639</v>
      </c>
      <c r="F597">
        <v>1.0220610069707039</v>
      </c>
      <c r="G597" s="2">
        <v>43466.387094907397</v>
      </c>
    </row>
    <row r="598" spans="1:7" x14ac:dyDescent="0.25">
      <c r="A598">
        <v>9</v>
      </c>
      <c r="B598">
        <v>17</v>
      </c>
      <c r="C598">
        <v>26</v>
      </c>
      <c r="D598">
        <v>-8.5825082941748163E-2</v>
      </c>
      <c r="E598">
        <v>0.24514507616806969</v>
      </c>
      <c r="F598">
        <v>1.286660482048988</v>
      </c>
      <c r="G598" s="2">
        <v>43466.387106481481</v>
      </c>
    </row>
    <row r="599" spans="1:7" x14ac:dyDescent="0.25">
      <c r="A599">
        <v>9</v>
      </c>
      <c r="B599">
        <v>17</v>
      </c>
      <c r="C599">
        <v>27</v>
      </c>
      <c r="D599">
        <v>5.8091421752932623E-2</v>
      </c>
      <c r="E599">
        <v>0.42868719157990809</v>
      </c>
      <c r="F599">
        <v>1.360283577688038</v>
      </c>
      <c r="G599" s="2">
        <v>43466.387118055558</v>
      </c>
    </row>
    <row r="600" spans="1:7" x14ac:dyDescent="0.25">
      <c r="A600">
        <v>9</v>
      </c>
      <c r="B600">
        <v>17</v>
      </c>
      <c r="C600">
        <v>28</v>
      </c>
      <c r="D600">
        <v>4.9966751360962597E-2</v>
      </c>
      <c r="E600">
        <v>0.46912125961176609</v>
      </c>
      <c r="F600">
        <v>1.470414306841791</v>
      </c>
      <c r="G600" s="2">
        <v>43466.387129629627</v>
      </c>
    </row>
    <row r="601" spans="1:7" x14ac:dyDescent="0.25">
      <c r="A601">
        <v>9</v>
      </c>
      <c r="B601">
        <v>17</v>
      </c>
      <c r="C601">
        <v>29</v>
      </c>
      <c r="D601">
        <v>-4.5011039761876689E-2</v>
      </c>
      <c r="E601">
        <v>0.43703445656535023</v>
      </c>
      <c r="F601">
        <v>1.642028082035482</v>
      </c>
      <c r="G601" s="2">
        <v>43466.387141203697</v>
      </c>
    </row>
    <row r="602" spans="1:7" x14ac:dyDescent="0.25">
      <c r="A602">
        <v>9</v>
      </c>
      <c r="B602">
        <v>17</v>
      </c>
      <c r="C602">
        <v>30</v>
      </c>
      <c r="D602">
        <v>-0.2471027535922197</v>
      </c>
      <c r="E602">
        <v>0.5674529992204852</v>
      </c>
      <c r="F602">
        <v>1.571700128600001</v>
      </c>
      <c r="G602" s="2">
        <v>43466.387152777781</v>
      </c>
    </row>
    <row r="603" spans="1:7" x14ac:dyDescent="0.25">
      <c r="A603">
        <v>9</v>
      </c>
      <c r="B603">
        <v>17</v>
      </c>
      <c r="C603">
        <v>31</v>
      </c>
      <c r="D603">
        <v>0.1256641138818701</v>
      </c>
      <c r="E603">
        <v>0.64424429580116171</v>
      </c>
      <c r="F603">
        <v>0.90359064551442869</v>
      </c>
      <c r="G603" s="2">
        <v>43466.387164351851</v>
      </c>
    </row>
    <row r="604" spans="1:7" x14ac:dyDescent="0.25">
      <c r="A604">
        <v>9</v>
      </c>
      <c r="B604">
        <v>17</v>
      </c>
      <c r="C604">
        <v>32</v>
      </c>
      <c r="D604">
        <v>0.18981078308229379</v>
      </c>
      <c r="E604">
        <v>0.72196751764021949</v>
      </c>
      <c r="F604">
        <v>0.98359149029850967</v>
      </c>
      <c r="G604" s="2">
        <v>43466.387175925927</v>
      </c>
    </row>
    <row r="605" spans="1:7" x14ac:dyDescent="0.25">
      <c r="A605">
        <v>9</v>
      </c>
      <c r="B605">
        <v>17</v>
      </c>
      <c r="C605">
        <v>33</v>
      </c>
      <c r="D605">
        <v>0.36477123888136093</v>
      </c>
      <c r="E605">
        <v>0.60150867692739618</v>
      </c>
      <c r="F605">
        <v>1.114236144222319</v>
      </c>
      <c r="G605" s="2">
        <v>43466.387187499997</v>
      </c>
    </row>
    <row r="606" spans="1:7" x14ac:dyDescent="0.25">
      <c r="A606">
        <v>9</v>
      </c>
      <c r="B606">
        <v>17</v>
      </c>
      <c r="C606">
        <v>34</v>
      </c>
      <c r="D606">
        <v>0.57292268413172986</v>
      </c>
      <c r="E606">
        <v>0.56567918275138374</v>
      </c>
      <c r="F606">
        <v>1.3327901939526201</v>
      </c>
      <c r="G606" s="2">
        <v>43466.387199074074</v>
      </c>
    </row>
    <row r="607" spans="1:7" x14ac:dyDescent="0.25">
      <c r="A607">
        <v>9</v>
      </c>
      <c r="B607">
        <v>17</v>
      </c>
      <c r="C607">
        <v>35</v>
      </c>
      <c r="D607">
        <v>0.81679759573038113</v>
      </c>
      <c r="E607">
        <v>0.43687900043890049</v>
      </c>
      <c r="F607">
        <v>1.0560859151780611</v>
      </c>
      <c r="G607" s="2">
        <v>43466.38721064815</v>
      </c>
    </row>
    <row r="608" spans="1:7" x14ac:dyDescent="0.25">
      <c r="A608">
        <v>9</v>
      </c>
      <c r="B608">
        <v>17</v>
      </c>
      <c r="C608">
        <v>36</v>
      </c>
      <c r="D608">
        <v>0.83281298535885595</v>
      </c>
      <c r="E608">
        <v>0.35370320603747663</v>
      </c>
      <c r="F608">
        <v>0.88503336241841324</v>
      </c>
      <c r="G608" s="2">
        <v>43466.38722222222</v>
      </c>
    </row>
    <row r="609" spans="1:7" x14ac:dyDescent="0.25">
      <c r="A609">
        <v>9</v>
      </c>
      <c r="B609">
        <v>17</v>
      </c>
      <c r="C609">
        <v>37</v>
      </c>
      <c r="D609">
        <v>0.59860202094750414</v>
      </c>
      <c r="E609">
        <v>0.42650238206816909</v>
      </c>
      <c r="F609">
        <v>1.2043024290949109</v>
      </c>
      <c r="G609" s="2">
        <v>43466.387233796297</v>
      </c>
    </row>
    <row r="610" spans="1:7" x14ac:dyDescent="0.25">
      <c r="A610">
        <v>9</v>
      </c>
      <c r="B610">
        <v>17</v>
      </c>
      <c r="C610">
        <v>38</v>
      </c>
      <c r="D610">
        <v>0.43899129581644691</v>
      </c>
      <c r="E610">
        <v>0.31304760833416462</v>
      </c>
      <c r="F610">
        <v>1.6712202465757731</v>
      </c>
      <c r="G610" s="2">
        <v>43466.387245370373</v>
      </c>
    </row>
    <row r="611" spans="1:7" x14ac:dyDescent="0.25">
      <c r="A611">
        <v>9</v>
      </c>
      <c r="B611">
        <v>17</v>
      </c>
      <c r="C611">
        <v>39</v>
      </c>
      <c r="D611">
        <v>0.34661995793694977</v>
      </c>
      <c r="E611">
        <v>0.41823720607498238</v>
      </c>
      <c r="F611">
        <v>2.2871154023930429</v>
      </c>
      <c r="G611" s="2">
        <v>43466.387256944443</v>
      </c>
    </row>
    <row r="612" spans="1:7" x14ac:dyDescent="0.25">
      <c r="A612">
        <v>9</v>
      </c>
      <c r="B612">
        <v>17</v>
      </c>
      <c r="C612">
        <v>40</v>
      </c>
      <c r="D612">
        <v>0.4213691099908819</v>
      </c>
      <c r="E612">
        <v>0.52736038941791397</v>
      </c>
      <c r="F612">
        <v>2.9969726594761021</v>
      </c>
      <c r="G612" s="2">
        <v>43466.38726851852</v>
      </c>
    </row>
    <row r="613" spans="1:7" x14ac:dyDescent="0.25">
      <c r="A613">
        <v>9</v>
      </c>
      <c r="B613">
        <v>17</v>
      </c>
      <c r="C613">
        <v>41</v>
      </c>
      <c r="D613">
        <v>0.61201249129567892</v>
      </c>
      <c r="E613">
        <v>0.44252883697230411</v>
      </c>
      <c r="F613">
        <v>3.4908129534348848</v>
      </c>
      <c r="G613" s="2">
        <v>43466.387280092589</v>
      </c>
    </row>
    <row r="614" spans="1:7" x14ac:dyDescent="0.25">
      <c r="A614">
        <v>9</v>
      </c>
      <c r="B614">
        <v>17</v>
      </c>
      <c r="C614">
        <v>42</v>
      </c>
      <c r="D614">
        <v>0.76387414005500032</v>
      </c>
      <c r="E614">
        <v>0.43745328278115192</v>
      </c>
      <c r="F614">
        <v>3.7016723750755189</v>
      </c>
      <c r="G614" s="2">
        <v>43466.387291666673</v>
      </c>
    </row>
    <row r="615" spans="1:7" x14ac:dyDescent="0.25">
      <c r="A615">
        <v>9</v>
      </c>
      <c r="B615">
        <v>17</v>
      </c>
      <c r="C615">
        <v>43</v>
      </c>
      <c r="D615">
        <v>0.67955426662243867</v>
      </c>
      <c r="E615">
        <v>0.39281117492660678</v>
      </c>
      <c r="F615">
        <v>3.7684025483801959</v>
      </c>
      <c r="G615" s="2">
        <v>43466.387303240743</v>
      </c>
    </row>
    <row r="616" spans="1:7" x14ac:dyDescent="0.25">
      <c r="A616">
        <v>9</v>
      </c>
      <c r="B616">
        <v>17</v>
      </c>
      <c r="C616">
        <v>44</v>
      </c>
      <c r="D616">
        <v>0.52606147907418088</v>
      </c>
      <c r="E616">
        <v>0.40327535743829312</v>
      </c>
      <c r="F616">
        <v>3.4757958090528849</v>
      </c>
      <c r="G616" s="2">
        <v>43466.387314814812</v>
      </c>
    </row>
    <row r="617" spans="1:7" x14ac:dyDescent="0.25">
      <c r="A617">
        <v>9</v>
      </c>
      <c r="B617">
        <v>17</v>
      </c>
      <c r="C617">
        <v>45</v>
      </c>
      <c r="D617">
        <v>0.3750643167664704</v>
      </c>
      <c r="E617">
        <v>0.58669130296267735</v>
      </c>
      <c r="F617">
        <v>3.5550091600641611</v>
      </c>
      <c r="G617" s="2">
        <v>43466.387326388889</v>
      </c>
    </row>
    <row r="618" spans="1:7" x14ac:dyDescent="0.25">
      <c r="A618">
        <v>9</v>
      </c>
      <c r="B618">
        <v>17</v>
      </c>
      <c r="C618">
        <v>46</v>
      </c>
      <c r="D618">
        <v>0.41687168191929019</v>
      </c>
      <c r="E618">
        <v>0.61315461066250643</v>
      </c>
      <c r="F618">
        <v>3.6048651233911522</v>
      </c>
      <c r="G618" s="2">
        <v>43466.387337962973</v>
      </c>
    </row>
    <row r="619" spans="1:7" x14ac:dyDescent="0.25">
      <c r="A619">
        <v>9</v>
      </c>
      <c r="B619">
        <v>17</v>
      </c>
      <c r="C619">
        <v>47</v>
      </c>
      <c r="D619">
        <v>0.35492020192973961</v>
      </c>
      <c r="E619">
        <v>0.52409913678078113</v>
      </c>
      <c r="F619">
        <v>3.5661804469898351</v>
      </c>
      <c r="G619" s="2">
        <v>43466.387349537043</v>
      </c>
    </row>
    <row r="620" spans="1:7" x14ac:dyDescent="0.25">
      <c r="A620">
        <v>9</v>
      </c>
      <c r="B620">
        <v>17</v>
      </c>
      <c r="C620">
        <v>48</v>
      </c>
      <c r="D620">
        <v>0.24337759034873471</v>
      </c>
      <c r="E620">
        <v>0.33564034350188821</v>
      </c>
      <c r="F620">
        <v>3.7902192230001091</v>
      </c>
      <c r="G620" s="2">
        <v>43466.387361111112</v>
      </c>
    </row>
    <row r="621" spans="1:7" x14ac:dyDescent="0.25">
      <c r="A621">
        <v>9</v>
      </c>
      <c r="B621">
        <v>17</v>
      </c>
      <c r="C621">
        <v>49</v>
      </c>
      <c r="D621">
        <v>0.18303127963638949</v>
      </c>
      <c r="E621">
        <v>-4.8524020147549973E-2</v>
      </c>
      <c r="F621">
        <v>3.7999575285837062</v>
      </c>
      <c r="G621" s="2">
        <v>43466.387372685182</v>
      </c>
    </row>
    <row r="622" spans="1:7" x14ac:dyDescent="0.25">
      <c r="A622">
        <v>9</v>
      </c>
      <c r="B622">
        <v>17</v>
      </c>
      <c r="C622">
        <v>50</v>
      </c>
      <c r="D622">
        <v>3.7955650283702513E-2</v>
      </c>
      <c r="E622">
        <v>-0.2328899875288877</v>
      </c>
      <c r="F622">
        <v>3.3017373530790208</v>
      </c>
      <c r="G622" s="2">
        <v>43466.387384259258</v>
      </c>
    </row>
    <row r="623" spans="1:7" x14ac:dyDescent="0.25">
      <c r="A623">
        <v>9</v>
      </c>
      <c r="B623">
        <v>17</v>
      </c>
      <c r="C623">
        <v>51</v>
      </c>
      <c r="D623">
        <v>-0.12984402361783631</v>
      </c>
      <c r="E623">
        <v>-0.37291646161167408</v>
      </c>
      <c r="F623">
        <v>2.4055378268137582</v>
      </c>
      <c r="G623" s="2">
        <v>43466.387395833342</v>
      </c>
    </row>
    <row r="624" spans="1:7" x14ac:dyDescent="0.25">
      <c r="A624">
        <v>9</v>
      </c>
      <c r="B624">
        <v>17</v>
      </c>
      <c r="C624">
        <v>52</v>
      </c>
      <c r="D624">
        <v>-0.3083693540008598</v>
      </c>
      <c r="E624">
        <v>-0.56016601250082709</v>
      </c>
      <c r="F624">
        <v>1.08392209174484</v>
      </c>
      <c r="G624" s="2">
        <v>43466.387407407397</v>
      </c>
    </row>
    <row r="625" spans="1:7" x14ac:dyDescent="0.25">
      <c r="A625">
        <v>9</v>
      </c>
      <c r="B625">
        <v>17</v>
      </c>
      <c r="C625">
        <v>53</v>
      </c>
      <c r="D625">
        <v>-0.35994674498988938</v>
      </c>
      <c r="E625">
        <v>-0.60448862007823445</v>
      </c>
      <c r="F625">
        <v>0.28319422329217198</v>
      </c>
      <c r="G625" s="2">
        <v>43466.387418981481</v>
      </c>
    </row>
    <row r="626" spans="1:7" x14ac:dyDescent="0.25">
      <c r="A626">
        <v>9</v>
      </c>
      <c r="B626">
        <v>17</v>
      </c>
      <c r="C626">
        <v>54</v>
      </c>
      <c r="D626">
        <v>-0.26655113975482531</v>
      </c>
      <c r="E626">
        <v>-0.64576356388324929</v>
      </c>
      <c r="F626">
        <v>-0.1015538518652319</v>
      </c>
      <c r="G626" s="2">
        <v>43466.387430555558</v>
      </c>
    </row>
    <row r="627" spans="1:7" x14ac:dyDescent="0.25">
      <c r="A627">
        <v>9</v>
      </c>
      <c r="B627">
        <v>17</v>
      </c>
      <c r="C627">
        <v>55</v>
      </c>
      <c r="D627">
        <v>-0.14822730688516481</v>
      </c>
      <c r="E627">
        <v>-0.74821431337470945</v>
      </c>
      <c r="F627">
        <v>-0.51884983865171663</v>
      </c>
      <c r="G627" s="2">
        <v>43466.387442129628</v>
      </c>
    </row>
    <row r="628" spans="1:7" x14ac:dyDescent="0.25">
      <c r="A628">
        <v>9</v>
      </c>
      <c r="B628">
        <v>17</v>
      </c>
      <c r="C628">
        <v>56</v>
      </c>
      <c r="D628">
        <v>3.0564248468128531E-2</v>
      </c>
      <c r="E628">
        <v>-1.0426725108938659</v>
      </c>
      <c r="F628">
        <v>-0.4892017963677644</v>
      </c>
      <c r="G628" s="2">
        <v>43466.387453703697</v>
      </c>
    </row>
    <row r="629" spans="1:7" x14ac:dyDescent="0.25">
      <c r="A629">
        <v>9</v>
      </c>
      <c r="B629">
        <v>17</v>
      </c>
      <c r="C629">
        <v>57</v>
      </c>
      <c r="D629">
        <v>0.14104348165210689</v>
      </c>
      <c r="E629">
        <v>-1.2520780476246549</v>
      </c>
      <c r="F629">
        <v>-0.1536557498723268</v>
      </c>
      <c r="G629" s="2">
        <v>43466.387465277781</v>
      </c>
    </row>
    <row r="630" spans="1:7" x14ac:dyDescent="0.25">
      <c r="A630">
        <v>9</v>
      </c>
      <c r="B630">
        <v>17</v>
      </c>
      <c r="C630">
        <v>58</v>
      </c>
      <c r="D630">
        <v>4.0524004621454487E-2</v>
      </c>
      <c r="E630">
        <v>-1.4272426976350041</v>
      </c>
      <c r="F630">
        <v>0.50527344538271435</v>
      </c>
      <c r="G630" s="2">
        <v>43466.387476851851</v>
      </c>
    </row>
    <row r="631" spans="1:7" x14ac:dyDescent="0.25">
      <c r="A631">
        <v>9</v>
      </c>
      <c r="B631">
        <v>17</v>
      </c>
      <c r="C631">
        <v>59</v>
      </c>
      <c r="D631">
        <v>-0.22771916276063869</v>
      </c>
      <c r="E631">
        <v>-1.361730981345094</v>
      </c>
      <c r="F631">
        <v>0.94529699521511801</v>
      </c>
      <c r="G631" s="2">
        <v>43466.387488425928</v>
      </c>
    </row>
    <row r="632" spans="1:7" x14ac:dyDescent="0.25">
      <c r="A632">
        <v>9</v>
      </c>
      <c r="B632">
        <v>18</v>
      </c>
      <c r="C632">
        <v>0</v>
      </c>
      <c r="D632">
        <v>-0.3412651389632439</v>
      </c>
      <c r="E632">
        <v>-1.286367461497236</v>
      </c>
      <c r="F632">
        <v>1.207119660325348</v>
      </c>
      <c r="G632" s="2">
        <v>43466.387499999997</v>
      </c>
    </row>
    <row r="633" spans="1:7" x14ac:dyDescent="0.25">
      <c r="A633">
        <v>9</v>
      </c>
      <c r="B633">
        <v>18</v>
      </c>
      <c r="C633">
        <v>1</v>
      </c>
      <c r="D633">
        <v>-0.468949954401637</v>
      </c>
      <c r="E633">
        <v>-1.360699655087809</v>
      </c>
      <c r="F633">
        <v>1.3672664080411201</v>
      </c>
      <c r="G633" s="2">
        <v>43466.387511574067</v>
      </c>
    </row>
    <row r="634" spans="1:7" x14ac:dyDescent="0.25">
      <c r="A634">
        <v>9</v>
      </c>
      <c r="B634">
        <v>18</v>
      </c>
      <c r="C634">
        <v>2</v>
      </c>
      <c r="D634">
        <v>-0.55901033958978175</v>
      </c>
      <c r="E634">
        <v>-1.6482127709374459</v>
      </c>
      <c r="F634">
        <v>1.3894112853929399</v>
      </c>
      <c r="G634" s="2">
        <v>43466.387523148151</v>
      </c>
    </row>
    <row r="635" spans="1:7" x14ac:dyDescent="0.25">
      <c r="A635">
        <v>9</v>
      </c>
      <c r="B635">
        <v>18</v>
      </c>
      <c r="C635">
        <v>3</v>
      </c>
      <c r="D635">
        <v>-0.40497949557059282</v>
      </c>
      <c r="E635">
        <v>-1.9626956280387129</v>
      </c>
      <c r="F635">
        <v>0.88937754543870695</v>
      </c>
      <c r="G635" s="2">
        <v>43466.38753472222</v>
      </c>
    </row>
    <row r="636" spans="1:7" x14ac:dyDescent="0.25">
      <c r="A636">
        <v>9</v>
      </c>
      <c r="B636">
        <v>18</v>
      </c>
      <c r="C636">
        <v>4</v>
      </c>
      <c r="D636">
        <v>-0.24571338241319779</v>
      </c>
      <c r="E636">
        <v>-2.3117439875636059</v>
      </c>
      <c r="F636">
        <v>0.22722213982045661</v>
      </c>
      <c r="G636" s="2">
        <v>43466.387546296297</v>
      </c>
    </row>
    <row r="637" spans="1:7" x14ac:dyDescent="0.25">
      <c r="A637">
        <v>9</v>
      </c>
      <c r="B637">
        <v>18</v>
      </c>
      <c r="C637">
        <v>5</v>
      </c>
      <c r="D637">
        <v>-0.25613203460682538</v>
      </c>
      <c r="E637">
        <v>-2.4854493298761491</v>
      </c>
      <c r="F637">
        <v>-0.32252161124348627</v>
      </c>
      <c r="G637" s="2">
        <v>43466.387557870366</v>
      </c>
    </row>
    <row r="638" spans="1:7" x14ac:dyDescent="0.25">
      <c r="A638">
        <v>9</v>
      </c>
      <c r="B638">
        <v>18</v>
      </c>
      <c r="C638">
        <v>6</v>
      </c>
      <c r="D638">
        <v>-0.13045242444583971</v>
      </c>
      <c r="E638">
        <v>-2.5785180325214618</v>
      </c>
      <c r="F638">
        <v>-0.90566633374989025</v>
      </c>
      <c r="G638" s="2">
        <v>43466.387569444443</v>
      </c>
    </row>
    <row r="639" spans="1:7" x14ac:dyDescent="0.25">
      <c r="A639">
        <v>9</v>
      </c>
      <c r="B639">
        <v>18</v>
      </c>
      <c r="C639">
        <v>7</v>
      </c>
      <c r="D639">
        <v>-0.18608960460423221</v>
      </c>
      <c r="E639">
        <v>-2.457765294153897</v>
      </c>
      <c r="F639">
        <v>-0.88705643837898962</v>
      </c>
      <c r="G639" s="2">
        <v>43466.38758101852</v>
      </c>
    </row>
    <row r="640" spans="1:7" x14ac:dyDescent="0.25">
      <c r="A640">
        <v>9</v>
      </c>
      <c r="B640">
        <v>18</v>
      </c>
      <c r="C640">
        <v>8</v>
      </c>
      <c r="D640">
        <v>-0.28739400357239292</v>
      </c>
      <c r="E640">
        <v>-2.2686614140683909</v>
      </c>
      <c r="F640">
        <v>-1.1087443792596461</v>
      </c>
      <c r="G640" s="2">
        <v>43466.387592592589</v>
      </c>
    </row>
    <row r="641" spans="1:7" x14ac:dyDescent="0.25">
      <c r="A641">
        <v>9</v>
      </c>
      <c r="B641">
        <v>18</v>
      </c>
      <c r="C641">
        <v>9</v>
      </c>
      <c r="D641">
        <v>-0.21719583132610101</v>
      </c>
      <c r="E641">
        <v>-2.1643675752971978</v>
      </c>
      <c r="F641">
        <v>-1.417122220747173</v>
      </c>
      <c r="G641" s="2">
        <v>43466.387604166674</v>
      </c>
    </row>
    <row r="642" spans="1:7" x14ac:dyDescent="0.25">
      <c r="A642">
        <v>9</v>
      </c>
      <c r="B642">
        <v>18</v>
      </c>
      <c r="C642">
        <v>10</v>
      </c>
      <c r="D642">
        <v>-0.33040013819504588</v>
      </c>
      <c r="E642">
        <v>-1.9862691838369979</v>
      </c>
      <c r="F642">
        <v>-1.11580996786803</v>
      </c>
      <c r="G642" s="2">
        <v>43466.387615740743</v>
      </c>
    </row>
    <row r="643" spans="1:7" x14ac:dyDescent="0.25">
      <c r="A643">
        <v>9</v>
      </c>
      <c r="B643">
        <v>18</v>
      </c>
      <c r="C643">
        <v>11</v>
      </c>
      <c r="D643">
        <v>-0.6888129739930372</v>
      </c>
      <c r="E643">
        <v>-1.896187002026984</v>
      </c>
      <c r="F643">
        <v>-0.61109804933518164</v>
      </c>
      <c r="G643" s="2">
        <v>43466.387627314813</v>
      </c>
    </row>
    <row r="644" spans="1:7" x14ac:dyDescent="0.25">
      <c r="A644">
        <v>9</v>
      </c>
      <c r="B644">
        <v>18</v>
      </c>
      <c r="C644">
        <v>12</v>
      </c>
      <c r="D644">
        <v>-0.9083905864161036</v>
      </c>
      <c r="E644">
        <v>-1.703248421830214</v>
      </c>
      <c r="F644">
        <v>-0.28979699046909801</v>
      </c>
      <c r="G644" s="2">
        <v>43466.387638888889</v>
      </c>
    </row>
    <row r="645" spans="1:7" x14ac:dyDescent="0.25">
      <c r="A645">
        <v>9</v>
      </c>
      <c r="B645">
        <v>18</v>
      </c>
      <c r="C645">
        <v>13</v>
      </c>
      <c r="D645">
        <v>-1.0513580122510751</v>
      </c>
      <c r="E645">
        <v>-1.613042246879657</v>
      </c>
      <c r="F645">
        <v>9.471375203132637E-2</v>
      </c>
      <c r="G645" s="2">
        <v>43466.387650462973</v>
      </c>
    </row>
    <row r="646" spans="1:7" x14ac:dyDescent="0.25">
      <c r="A646">
        <v>9</v>
      </c>
      <c r="B646">
        <v>18</v>
      </c>
      <c r="C646">
        <v>14</v>
      </c>
      <c r="D646">
        <v>-1.139548075360447</v>
      </c>
      <c r="E646">
        <v>-1.7107273503251459</v>
      </c>
      <c r="F646">
        <v>0.76412279239296921</v>
      </c>
      <c r="G646" s="2">
        <v>43466.387662037043</v>
      </c>
    </row>
    <row r="647" spans="1:7" x14ac:dyDescent="0.25">
      <c r="A647">
        <v>9</v>
      </c>
      <c r="B647">
        <v>18</v>
      </c>
      <c r="C647">
        <v>15</v>
      </c>
      <c r="D647">
        <v>-1.003600215468317</v>
      </c>
      <c r="E647">
        <v>-1.7953494932034331</v>
      </c>
      <c r="F647">
        <v>1.2932500474751001</v>
      </c>
      <c r="G647" s="2">
        <v>43466.387673611112</v>
      </c>
    </row>
    <row r="648" spans="1:7" x14ac:dyDescent="0.25">
      <c r="A648">
        <v>9</v>
      </c>
      <c r="B648">
        <v>18</v>
      </c>
      <c r="C648">
        <v>16</v>
      </c>
      <c r="D648">
        <v>-1.036707901261497</v>
      </c>
      <c r="E648">
        <v>-1.639924171901229</v>
      </c>
      <c r="F648">
        <v>1.7385137713178991</v>
      </c>
      <c r="G648" s="2">
        <v>43466.387685185182</v>
      </c>
    </row>
    <row r="649" spans="1:7" x14ac:dyDescent="0.25">
      <c r="A649">
        <v>9</v>
      </c>
      <c r="B649">
        <v>18</v>
      </c>
      <c r="C649">
        <v>17</v>
      </c>
      <c r="D649">
        <v>-1.116689945479507</v>
      </c>
      <c r="E649">
        <v>-1.4354760296761671</v>
      </c>
      <c r="F649">
        <v>1.7753291156738999</v>
      </c>
      <c r="G649" s="2">
        <v>43466.387696759259</v>
      </c>
    </row>
    <row r="650" spans="1:7" x14ac:dyDescent="0.25">
      <c r="A650">
        <v>9</v>
      </c>
      <c r="B650">
        <v>18</v>
      </c>
      <c r="C650">
        <v>18</v>
      </c>
      <c r="D650">
        <v>-1.1683121282533959</v>
      </c>
      <c r="E650">
        <v>-1.3307171176687951</v>
      </c>
      <c r="F650">
        <v>1.8506678164601329</v>
      </c>
      <c r="G650" s="2">
        <v>43466.387708333343</v>
      </c>
    </row>
    <row r="651" spans="1:7" x14ac:dyDescent="0.25">
      <c r="A651">
        <v>9</v>
      </c>
      <c r="B651">
        <v>18</v>
      </c>
      <c r="C651">
        <v>19</v>
      </c>
      <c r="D651">
        <v>-1.1999027242552509</v>
      </c>
      <c r="E651">
        <v>-1.3042361870996331</v>
      </c>
      <c r="F651">
        <v>1.7944098840132361</v>
      </c>
      <c r="G651" s="2">
        <v>43466.387719907398</v>
      </c>
    </row>
    <row r="652" spans="1:7" x14ac:dyDescent="0.25">
      <c r="A652">
        <v>9</v>
      </c>
      <c r="B652">
        <v>18</v>
      </c>
      <c r="C652">
        <v>20</v>
      </c>
      <c r="D652">
        <v>-1.3769157186104919</v>
      </c>
      <c r="E652">
        <v>-1.206135363940841</v>
      </c>
      <c r="F652">
        <v>2.5538828055039051</v>
      </c>
      <c r="G652" s="2">
        <v>43466.387731481482</v>
      </c>
    </row>
    <row r="653" spans="1:7" x14ac:dyDescent="0.25">
      <c r="A653">
        <v>9</v>
      </c>
      <c r="B653">
        <v>18</v>
      </c>
      <c r="C653">
        <v>21</v>
      </c>
      <c r="D653">
        <v>-1.487779520932148</v>
      </c>
      <c r="E653">
        <v>-1.1929286389414659</v>
      </c>
      <c r="F653">
        <v>3.4602575719952591</v>
      </c>
      <c r="G653" s="2">
        <v>43466.387743055559</v>
      </c>
    </row>
    <row r="654" spans="1:7" x14ac:dyDescent="0.25">
      <c r="A654">
        <v>9</v>
      </c>
      <c r="B654">
        <v>18</v>
      </c>
      <c r="C654">
        <v>22</v>
      </c>
      <c r="D654">
        <v>-1.723227030216552</v>
      </c>
      <c r="E654">
        <v>-0.89286792753665878</v>
      </c>
      <c r="F654">
        <v>4.1762540674433124</v>
      </c>
      <c r="G654" s="2">
        <v>43466.387754629628</v>
      </c>
    </row>
    <row r="655" spans="1:7" x14ac:dyDescent="0.25">
      <c r="A655">
        <v>9</v>
      </c>
      <c r="B655">
        <v>18</v>
      </c>
      <c r="C655">
        <v>23</v>
      </c>
      <c r="D655">
        <v>-1.7561214584843761</v>
      </c>
      <c r="E655">
        <v>-0.63001060299512457</v>
      </c>
      <c r="F655">
        <v>4.8226313990205529</v>
      </c>
      <c r="G655" s="2">
        <v>43466.387766203698</v>
      </c>
    </row>
    <row r="656" spans="1:7" x14ac:dyDescent="0.25">
      <c r="A656">
        <v>9</v>
      </c>
      <c r="B656">
        <v>18</v>
      </c>
      <c r="C656">
        <v>24</v>
      </c>
      <c r="D656">
        <v>-1.7910997605494601</v>
      </c>
      <c r="E656">
        <v>-0.35284146493431517</v>
      </c>
      <c r="F656">
        <v>5.3052207062616947</v>
      </c>
      <c r="G656" s="2">
        <v>43466.387777777767</v>
      </c>
    </row>
    <row r="657" spans="1:7" x14ac:dyDescent="0.25">
      <c r="A657">
        <v>9</v>
      </c>
      <c r="B657">
        <v>18</v>
      </c>
      <c r="C657">
        <v>25</v>
      </c>
      <c r="D657">
        <v>-1.951316720089791</v>
      </c>
      <c r="E657">
        <v>-0.14475315749206499</v>
      </c>
      <c r="F657">
        <v>5.7170644019395116</v>
      </c>
      <c r="G657" s="2">
        <v>43466.387789351851</v>
      </c>
    </row>
    <row r="658" spans="1:7" x14ac:dyDescent="0.25">
      <c r="A658">
        <v>9</v>
      </c>
      <c r="B658">
        <v>18</v>
      </c>
      <c r="C658">
        <v>26</v>
      </c>
      <c r="D658">
        <v>-2.050321643892357</v>
      </c>
      <c r="E658">
        <v>-9.8427284918967406E-2</v>
      </c>
      <c r="F658">
        <v>5.7117623825222257</v>
      </c>
      <c r="G658" s="2">
        <v>43466.387800925928</v>
      </c>
    </row>
    <row r="659" spans="1:7" x14ac:dyDescent="0.25">
      <c r="A659">
        <v>9</v>
      </c>
      <c r="B659">
        <v>18</v>
      </c>
      <c r="C659">
        <v>27</v>
      </c>
      <c r="D659">
        <v>-2.139745642822759</v>
      </c>
      <c r="E659">
        <v>-8.1038732406710529E-2</v>
      </c>
      <c r="F659">
        <v>5.9406677865087989</v>
      </c>
      <c r="G659" s="2">
        <v>43466.387812499997</v>
      </c>
    </row>
    <row r="660" spans="1:7" x14ac:dyDescent="0.25">
      <c r="A660">
        <v>9</v>
      </c>
      <c r="B660">
        <v>18</v>
      </c>
      <c r="C660">
        <v>28</v>
      </c>
      <c r="D660">
        <v>-2.3824739167312918</v>
      </c>
      <c r="E660">
        <v>-0.16019767107718461</v>
      </c>
      <c r="F660">
        <v>6.5336415421813729</v>
      </c>
      <c r="G660" s="2">
        <v>43466.387824074067</v>
      </c>
    </row>
    <row r="661" spans="1:7" x14ac:dyDescent="0.25">
      <c r="A661">
        <v>9</v>
      </c>
      <c r="B661">
        <v>18</v>
      </c>
      <c r="C661">
        <v>29</v>
      </c>
      <c r="D661">
        <v>-2.5027960787737782</v>
      </c>
      <c r="E661">
        <v>-0.17880790544338179</v>
      </c>
      <c r="F661">
        <v>6.9902797554284337</v>
      </c>
      <c r="G661" s="2">
        <v>43466.387835648151</v>
      </c>
    </row>
    <row r="662" spans="1:7" x14ac:dyDescent="0.25">
      <c r="A662">
        <v>9</v>
      </c>
      <c r="B662">
        <v>18</v>
      </c>
      <c r="C662">
        <v>30</v>
      </c>
      <c r="D662">
        <v>-2.338737818304661</v>
      </c>
      <c r="E662">
        <v>-4.1280477019180778E-2</v>
      </c>
      <c r="F662">
        <v>7.1336908981800082</v>
      </c>
      <c r="G662" s="2">
        <v>43466.38784722222</v>
      </c>
    </row>
    <row r="663" spans="1:7" x14ac:dyDescent="0.25">
      <c r="A663">
        <v>9</v>
      </c>
      <c r="B663">
        <v>18</v>
      </c>
      <c r="C663">
        <v>31</v>
      </c>
      <c r="D663">
        <v>-2.248416275310567</v>
      </c>
      <c r="E663">
        <v>0.1656929621206146</v>
      </c>
      <c r="F663">
        <v>6.9247103434652093</v>
      </c>
      <c r="G663" s="2">
        <v>43466.387858796297</v>
      </c>
    </row>
    <row r="664" spans="1:7" x14ac:dyDescent="0.25">
      <c r="A664">
        <v>9</v>
      </c>
      <c r="B664">
        <v>18</v>
      </c>
      <c r="C664">
        <v>32</v>
      </c>
      <c r="D664">
        <v>-2.2585352998013901</v>
      </c>
      <c r="E664">
        <v>0.34049048188396241</v>
      </c>
      <c r="F664">
        <v>6.9411429472863677</v>
      </c>
      <c r="G664" s="2">
        <v>43466.387870370367</v>
      </c>
    </row>
    <row r="665" spans="1:7" x14ac:dyDescent="0.25">
      <c r="A665">
        <v>9</v>
      </c>
      <c r="B665">
        <v>18</v>
      </c>
      <c r="C665">
        <v>33</v>
      </c>
      <c r="D665">
        <v>-0.69340424387464061</v>
      </c>
      <c r="E665">
        <v>0.3688075090927424</v>
      </c>
      <c r="F665">
        <v>3.728428415827453</v>
      </c>
      <c r="G665" s="2">
        <v>43466.387881944444</v>
      </c>
    </row>
    <row r="666" spans="1:7" x14ac:dyDescent="0.25">
      <c r="A666">
        <v>9</v>
      </c>
      <c r="B666">
        <v>18</v>
      </c>
      <c r="C666">
        <v>34</v>
      </c>
      <c r="D666">
        <v>-0.93200761974806234</v>
      </c>
      <c r="E666">
        <v>0.44217812933894107</v>
      </c>
      <c r="F666">
        <v>3.9676383257508281</v>
      </c>
      <c r="G666" s="2">
        <v>43466.38789351852</v>
      </c>
    </row>
    <row r="667" spans="1:7" x14ac:dyDescent="0.25">
      <c r="A667">
        <v>9</v>
      </c>
      <c r="B667">
        <v>18</v>
      </c>
      <c r="C667">
        <v>35</v>
      </c>
      <c r="D667">
        <v>-1.1794756543124061</v>
      </c>
      <c r="E667">
        <v>0.45236284700509238</v>
      </c>
      <c r="F667">
        <v>4.3567339366897944</v>
      </c>
      <c r="G667" s="2">
        <v>43466.38790509259</v>
      </c>
    </row>
    <row r="668" spans="1:7" x14ac:dyDescent="0.25">
      <c r="A668">
        <v>9</v>
      </c>
      <c r="B668">
        <v>18</v>
      </c>
      <c r="C668">
        <v>36</v>
      </c>
      <c r="D668">
        <v>-1.3723316368180549</v>
      </c>
      <c r="E668">
        <v>0.48689777441959409</v>
      </c>
      <c r="F668">
        <v>4.500712046273053</v>
      </c>
      <c r="G668" s="2">
        <v>43466.387916666667</v>
      </c>
    </row>
    <row r="669" spans="1:7" x14ac:dyDescent="0.25">
      <c r="A669">
        <v>9</v>
      </c>
      <c r="B669">
        <v>18</v>
      </c>
      <c r="C669">
        <v>37</v>
      </c>
      <c r="D669">
        <v>-1.540984136906357</v>
      </c>
      <c r="E669">
        <v>0.46960617707545721</v>
      </c>
      <c r="F669">
        <v>4.6640525254085663</v>
      </c>
      <c r="G669" s="2">
        <v>43466.387928240743</v>
      </c>
    </row>
    <row r="670" spans="1:7" x14ac:dyDescent="0.25">
      <c r="A670">
        <v>9</v>
      </c>
      <c r="B670">
        <v>18</v>
      </c>
      <c r="C670">
        <v>38</v>
      </c>
      <c r="D670">
        <v>-1.7305082867119179</v>
      </c>
      <c r="E670">
        <v>0.46411420213670312</v>
      </c>
      <c r="F670">
        <v>4.544949503488839</v>
      </c>
      <c r="G670" s="2">
        <v>43466.387939814813</v>
      </c>
    </row>
    <row r="671" spans="1:7" x14ac:dyDescent="0.25">
      <c r="A671">
        <v>9</v>
      </c>
      <c r="B671">
        <v>18</v>
      </c>
      <c r="C671">
        <v>39</v>
      </c>
      <c r="D671">
        <v>-1.8097598727716551</v>
      </c>
      <c r="E671">
        <v>0.26545204580360959</v>
      </c>
      <c r="F671">
        <v>3.9739446312785152</v>
      </c>
      <c r="G671" s="2">
        <v>43466.38795138889</v>
      </c>
    </row>
    <row r="672" spans="1:7" x14ac:dyDescent="0.25">
      <c r="A672">
        <v>9</v>
      </c>
      <c r="B672">
        <v>18</v>
      </c>
      <c r="C672">
        <v>40</v>
      </c>
      <c r="D672">
        <v>-1.9833301787080151</v>
      </c>
      <c r="E672">
        <v>0.13735852022845149</v>
      </c>
      <c r="F672">
        <v>3.9097770330160859</v>
      </c>
      <c r="G672" s="2">
        <v>43466.387962962966</v>
      </c>
    </row>
    <row r="673" spans="1:7" x14ac:dyDescent="0.25">
      <c r="A673">
        <v>9</v>
      </c>
      <c r="B673">
        <v>18</v>
      </c>
      <c r="C673">
        <v>41</v>
      </c>
      <c r="D673">
        <v>-2.034951817705581</v>
      </c>
      <c r="E673">
        <v>0.23128770919633471</v>
      </c>
      <c r="F673">
        <v>3.862638466864825</v>
      </c>
      <c r="G673" s="2">
        <v>43466.387974537043</v>
      </c>
    </row>
    <row r="674" spans="1:7" x14ac:dyDescent="0.25">
      <c r="A674">
        <v>9</v>
      </c>
      <c r="B674">
        <v>18</v>
      </c>
      <c r="C674">
        <v>42</v>
      </c>
      <c r="D674">
        <v>-2.2328744501920359</v>
      </c>
      <c r="E674">
        <v>0.32311613629208269</v>
      </c>
      <c r="F674">
        <v>4.2810454963371161</v>
      </c>
      <c r="G674" s="2">
        <v>43466.387986111113</v>
      </c>
    </row>
    <row r="675" spans="1:7" x14ac:dyDescent="0.25">
      <c r="A675">
        <v>9</v>
      </c>
      <c r="B675">
        <v>18</v>
      </c>
      <c r="C675">
        <v>43</v>
      </c>
      <c r="D675">
        <v>-2.1222302375298669</v>
      </c>
      <c r="E675">
        <v>0.30896590693040582</v>
      </c>
      <c r="F675">
        <v>4.3501093255952004</v>
      </c>
      <c r="G675" s="2">
        <v>43466.387997685182</v>
      </c>
    </row>
    <row r="676" spans="1:7" x14ac:dyDescent="0.25">
      <c r="A676">
        <v>9</v>
      </c>
      <c r="B676">
        <v>18</v>
      </c>
      <c r="C676">
        <v>44</v>
      </c>
      <c r="D676">
        <v>-1.7690680056033929</v>
      </c>
      <c r="E676">
        <v>0.28039166598804571</v>
      </c>
      <c r="F676">
        <v>4.0678201158195737</v>
      </c>
      <c r="G676" s="2">
        <v>43466.388009259259</v>
      </c>
    </row>
    <row r="677" spans="1:7" x14ac:dyDescent="0.25">
      <c r="A677">
        <v>9</v>
      </c>
      <c r="B677">
        <v>18</v>
      </c>
      <c r="C677">
        <v>45</v>
      </c>
      <c r="D677">
        <v>-1.5434501359522721</v>
      </c>
      <c r="E677">
        <v>6.5343135243499398E-2</v>
      </c>
      <c r="F677">
        <v>3.738184530161321</v>
      </c>
      <c r="G677" s="2">
        <v>43466.388020833343</v>
      </c>
    </row>
    <row r="678" spans="1:7" x14ac:dyDescent="0.25">
      <c r="A678">
        <v>9</v>
      </c>
      <c r="B678">
        <v>18</v>
      </c>
      <c r="C678">
        <v>46</v>
      </c>
      <c r="D678">
        <v>-1.402824990622396</v>
      </c>
      <c r="E678">
        <v>-0.1166671536586527</v>
      </c>
      <c r="F678">
        <v>3.6719661940485242</v>
      </c>
      <c r="G678" s="2">
        <v>43466.388032407413</v>
      </c>
    </row>
    <row r="679" spans="1:7" x14ac:dyDescent="0.25">
      <c r="A679">
        <v>9</v>
      </c>
      <c r="B679">
        <v>18</v>
      </c>
      <c r="C679">
        <v>47</v>
      </c>
      <c r="D679">
        <v>-1.3876905184805599</v>
      </c>
      <c r="E679">
        <v>-0.21470969749925259</v>
      </c>
      <c r="F679">
        <v>3.9768731648698452</v>
      </c>
      <c r="G679" s="2">
        <v>43466.388043981482</v>
      </c>
    </row>
    <row r="680" spans="1:7" x14ac:dyDescent="0.25">
      <c r="A680">
        <v>9</v>
      </c>
      <c r="B680">
        <v>18</v>
      </c>
      <c r="C680">
        <v>48</v>
      </c>
      <c r="D680">
        <v>-1.4518609495729431</v>
      </c>
      <c r="E680">
        <v>-0.38661585510651159</v>
      </c>
      <c r="F680">
        <v>3.9571526254192002</v>
      </c>
      <c r="G680" s="2">
        <v>43466.388055555559</v>
      </c>
    </row>
    <row r="681" spans="1:7" x14ac:dyDescent="0.25">
      <c r="A681">
        <v>9</v>
      </c>
      <c r="B681">
        <v>18</v>
      </c>
      <c r="C681">
        <v>49</v>
      </c>
      <c r="D681">
        <v>-1.5416611402053511</v>
      </c>
      <c r="E681">
        <v>-0.55816316033644287</v>
      </c>
      <c r="F681">
        <v>3.8019996535629041</v>
      </c>
      <c r="G681" s="2">
        <v>43466.388067129628</v>
      </c>
    </row>
    <row r="682" spans="1:7" x14ac:dyDescent="0.25">
      <c r="A682">
        <v>9</v>
      </c>
      <c r="B682">
        <v>18</v>
      </c>
      <c r="C682">
        <v>50</v>
      </c>
      <c r="D682">
        <v>-3.6330998925345672</v>
      </c>
      <c r="E682">
        <v>-0.70084383313082166</v>
      </c>
      <c r="F682">
        <v>8.0620560737922791</v>
      </c>
      <c r="G682" s="2">
        <v>43466.388078703712</v>
      </c>
    </row>
    <row r="683" spans="1:7" x14ac:dyDescent="0.25">
      <c r="A683">
        <v>9</v>
      </c>
      <c r="B683">
        <v>18</v>
      </c>
      <c r="C683">
        <v>51</v>
      </c>
      <c r="D683">
        <v>-2.1167375544680609</v>
      </c>
      <c r="E683">
        <v>-0.97073636544456332</v>
      </c>
      <c r="F683">
        <v>4.6011587687432769</v>
      </c>
      <c r="G683" s="2">
        <v>43466.388090277767</v>
      </c>
    </row>
    <row r="684" spans="1:7" x14ac:dyDescent="0.25">
      <c r="A684">
        <v>9</v>
      </c>
      <c r="B684">
        <v>18</v>
      </c>
      <c r="C684">
        <v>52</v>
      </c>
      <c r="D684">
        <v>-3.8340962352641612</v>
      </c>
      <c r="E684">
        <v>-1.133667241090893</v>
      </c>
      <c r="F684">
        <v>7.8782990173101428</v>
      </c>
      <c r="G684" s="2">
        <v>43466.388101851851</v>
      </c>
    </row>
    <row r="685" spans="1:7" x14ac:dyDescent="0.25">
      <c r="A685">
        <v>9</v>
      </c>
      <c r="B685">
        <v>18</v>
      </c>
      <c r="C685">
        <v>53</v>
      </c>
      <c r="D685">
        <v>-3.529302921294629</v>
      </c>
      <c r="E685">
        <v>-1.6721409240472249</v>
      </c>
      <c r="F685">
        <v>7.2577550875619057</v>
      </c>
      <c r="G685" s="2">
        <v>43466.388113425928</v>
      </c>
    </row>
    <row r="686" spans="1:7" x14ac:dyDescent="0.25">
      <c r="A686">
        <v>9</v>
      </c>
      <c r="B686">
        <v>18</v>
      </c>
      <c r="C686">
        <v>54</v>
      </c>
      <c r="D686">
        <v>-3.541033313451325</v>
      </c>
      <c r="E686">
        <v>-1.3240931946827641</v>
      </c>
      <c r="F686">
        <v>6.6401742173954847</v>
      </c>
      <c r="G686" s="2">
        <v>43466.388124999998</v>
      </c>
    </row>
    <row r="687" spans="1:7" x14ac:dyDescent="0.25">
      <c r="A687">
        <v>9</v>
      </c>
      <c r="B687">
        <v>18</v>
      </c>
      <c r="C687">
        <v>55</v>
      </c>
      <c r="D687">
        <v>-3.3464602533385719</v>
      </c>
      <c r="E687">
        <v>-1.4476718688789409</v>
      </c>
      <c r="F687">
        <v>5.8677728249356154</v>
      </c>
      <c r="G687" s="2">
        <v>43466.388136574067</v>
      </c>
    </row>
    <row r="688" spans="1:7" x14ac:dyDescent="0.25">
      <c r="A688">
        <v>9</v>
      </c>
      <c r="B688">
        <v>18</v>
      </c>
      <c r="C688">
        <v>56</v>
      </c>
      <c r="D688">
        <v>-3.022950160123842</v>
      </c>
      <c r="E688">
        <v>-2.015427932308727</v>
      </c>
      <c r="F688">
        <v>5.3283270978033546</v>
      </c>
      <c r="G688" s="2">
        <v>43466.388148148151</v>
      </c>
    </row>
    <row r="689" spans="1:7" x14ac:dyDescent="0.25">
      <c r="A689">
        <v>9</v>
      </c>
      <c r="B689">
        <v>18</v>
      </c>
      <c r="C689">
        <v>57</v>
      </c>
      <c r="D689">
        <v>-2.9235608923310372</v>
      </c>
      <c r="E689">
        <v>-2.2772191111398148</v>
      </c>
      <c r="F689">
        <v>5.2793627808466557</v>
      </c>
      <c r="G689" s="2">
        <v>43466.388159722221</v>
      </c>
    </row>
    <row r="690" spans="1:7" x14ac:dyDescent="0.25">
      <c r="A690">
        <v>9</v>
      </c>
      <c r="B690">
        <v>18</v>
      </c>
      <c r="C690">
        <v>58</v>
      </c>
      <c r="D690">
        <v>-2.7847815065575579</v>
      </c>
      <c r="E690">
        <v>-2.4661550673100541</v>
      </c>
      <c r="F690">
        <v>5.2832762132063511</v>
      </c>
      <c r="G690" s="2">
        <v>43466.388171296298</v>
      </c>
    </row>
    <row r="691" spans="1:7" x14ac:dyDescent="0.25">
      <c r="A691">
        <v>9</v>
      </c>
      <c r="B691">
        <v>18</v>
      </c>
      <c r="C691">
        <v>59</v>
      </c>
      <c r="D691">
        <v>-2.6987441999176229</v>
      </c>
      <c r="E691">
        <v>-2.562447164615921</v>
      </c>
      <c r="F691">
        <v>5.4462461591362956</v>
      </c>
      <c r="G691" s="2">
        <v>43466.388182870367</v>
      </c>
    </row>
    <row r="692" spans="1:7" x14ac:dyDescent="0.25">
      <c r="A692">
        <v>9</v>
      </c>
      <c r="B692">
        <v>19</v>
      </c>
      <c r="C692">
        <v>0</v>
      </c>
      <c r="D692">
        <v>-2.6303613554984659</v>
      </c>
      <c r="E692">
        <v>-2.8946352363798349</v>
      </c>
      <c r="F692">
        <v>5.2449452242478731</v>
      </c>
      <c r="G692" s="2">
        <v>43466.388194444437</v>
      </c>
    </row>
    <row r="693" spans="1:7" x14ac:dyDescent="0.25">
      <c r="A693">
        <v>9</v>
      </c>
      <c r="B693">
        <v>19</v>
      </c>
      <c r="C693">
        <v>1</v>
      </c>
      <c r="D693">
        <v>-2.712800377162679</v>
      </c>
      <c r="E693">
        <v>-3.3278999114426071</v>
      </c>
      <c r="F693">
        <v>4.7341793941929939</v>
      </c>
      <c r="G693" s="2">
        <v>43466.388206018521</v>
      </c>
    </row>
    <row r="694" spans="1:7" x14ac:dyDescent="0.25">
      <c r="A694">
        <v>9</v>
      </c>
      <c r="B694">
        <v>19</v>
      </c>
      <c r="C694">
        <v>2</v>
      </c>
      <c r="D694">
        <v>-2.7904917988440259</v>
      </c>
      <c r="E694">
        <v>-3.554685087636408</v>
      </c>
      <c r="F694">
        <v>4.3166932602077734</v>
      </c>
      <c r="G694" s="2">
        <v>43466.38821759259</v>
      </c>
    </row>
    <row r="695" spans="1:7" x14ac:dyDescent="0.25">
      <c r="A695">
        <v>9</v>
      </c>
      <c r="B695">
        <v>19</v>
      </c>
      <c r="C695">
        <v>3</v>
      </c>
      <c r="D695">
        <v>-2.854016062134423</v>
      </c>
      <c r="E695">
        <v>-3.7352004548820452</v>
      </c>
      <c r="F695">
        <v>4.0416904789060357</v>
      </c>
      <c r="G695" s="2">
        <v>43466.388229166667</v>
      </c>
    </row>
    <row r="696" spans="1:7" x14ac:dyDescent="0.25">
      <c r="A696">
        <v>9</v>
      </c>
      <c r="B696">
        <v>19</v>
      </c>
      <c r="C696">
        <v>4</v>
      </c>
      <c r="D696">
        <v>-2.933914386089373</v>
      </c>
      <c r="E696">
        <v>-3.8307381592634009</v>
      </c>
      <c r="F696">
        <v>3.793781162112952</v>
      </c>
      <c r="G696" s="2">
        <v>43466.388240740736</v>
      </c>
    </row>
    <row r="697" spans="1:7" x14ac:dyDescent="0.25">
      <c r="A697">
        <v>9</v>
      </c>
      <c r="B697">
        <v>19</v>
      </c>
      <c r="C697">
        <v>5</v>
      </c>
      <c r="D697">
        <v>-2.9144298420847599</v>
      </c>
      <c r="E697">
        <v>-3.7439820552279839</v>
      </c>
      <c r="F697">
        <v>3.7751117515042432</v>
      </c>
      <c r="G697" s="2">
        <v>43466.388252314813</v>
      </c>
    </row>
    <row r="698" spans="1:7" x14ac:dyDescent="0.25">
      <c r="A698">
        <v>9</v>
      </c>
      <c r="B698">
        <v>19</v>
      </c>
      <c r="C698">
        <v>6</v>
      </c>
      <c r="D698">
        <v>-2.836459256963046</v>
      </c>
      <c r="E698">
        <v>-3.794274583811188</v>
      </c>
      <c r="F698">
        <v>3.5563733287751682</v>
      </c>
      <c r="G698" s="2">
        <v>43466.38826388889</v>
      </c>
    </row>
    <row r="699" spans="1:7" x14ac:dyDescent="0.25">
      <c r="A699">
        <v>9</v>
      </c>
      <c r="B699">
        <v>19</v>
      </c>
      <c r="C699">
        <v>7</v>
      </c>
      <c r="D699">
        <v>-2.7168815791776999</v>
      </c>
      <c r="E699">
        <v>-4.0581983833368582</v>
      </c>
      <c r="F699">
        <v>2.889365436382592</v>
      </c>
      <c r="G699" s="2">
        <v>43466.388275462959</v>
      </c>
    </row>
    <row r="700" spans="1:7" x14ac:dyDescent="0.25">
      <c r="A700">
        <v>9</v>
      </c>
      <c r="B700">
        <v>19</v>
      </c>
      <c r="C700">
        <v>8</v>
      </c>
      <c r="D700">
        <v>-2.6603456400120948</v>
      </c>
      <c r="E700">
        <v>-4.2334874832222207</v>
      </c>
      <c r="F700">
        <v>2.229299552612007</v>
      </c>
      <c r="G700" s="2">
        <v>43466.388287037043</v>
      </c>
    </row>
    <row r="701" spans="1:7" x14ac:dyDescent="0.25">
      <c r="A701">
        <v>9</v>
      </c>
      <c r="B701">
        <v>19</v>
      </c>
      <c r="C701">
        <v>9</v>
      </c>
      <c r="D701">
        <v>-2.587604316636543</v>
      </c>
      <c r="E701">
        <v>-4.2372043366350942</v>
      </c>
      <c r="F701">
        <v>1.577064655594528</v>
      </c>
      <c r="G701" s="2">
        <v>43466.388298611113</v>
      </c>
    </row>
    <row r="702" spans="1:7" x14ac:dyDescent="0.25">
      <c r="A702">
        <v>9</v>
      </c>
      <c r="B702">
        <v>19</v>
      </c>
      <c r="C702">
        <v>10</v>
      </c>
      <c r="D702">
        <v>-2.3435110158337631</v>
      </c>
      <c r="E702">
        <v>-4.1865661478655127</v>
      </c>
      <c r="F702">
        <v>0.66992206300050028</v>
      </c>
      <c r="G702" s="2">
        <v>43466.388310185182</v>
      </c>
    </row>
    <row r="703" spans="1:7" x14ac:dyDescent="0.25">
      <c r="A703">
        <v>9</v>
      </c>
      <c r="B703">
        <v>19</v>
      </c>
      <c r="C703">
        <v>11</v>
      </c>
      <c r="D703">
        <v>-2.1355481805955701</v>
      </c>
      <c r="E703">
        <v>-4.2381495666747897</v>
      </c>
      <c r="F703">
        <v>7.5028152078390198E-2</v>
      </c>
      <c r="G703" s="2">
        <v>43466.388321759259</v>
      </c>
    </row>
    <row r="704" spans="1:7" x14ac:dyDescent="0.25">
      <c r="A704">
        <v>9</v>
      </c>
      <c r="B704">
        <v>19</v>
      </c>
      <c r="C704">
        <v>12</v>
      </c>
      <c r="D704">
        <v>-2.044204027529466</v>
      </c>
      <c r="E704">
        <v>-4.3236838868876477</v>
      </c>
      <c r="F704">
        <v>-0.36848589790612452</v>
      </c>
      <c r="G704" s="2">
        <v>43466.388333333343</v>
      </c>
    </row>
    <row r="705" spans="1:7" x14ac:dyDescent="0.25">
      <c r="A705">
        <v>9</v>
      </c>
      <c r="B705">
        <v>19</v>
      </c>
      <c r="C705">
        <v>13</v>
      </c>
      <c r="D705">
        <v>-1.9561826270367879</v>
      </c>
      <c r="E705">
        <v>-4.5200327928952868</v>
      </c>
      <c r="F705">
        <v>-0.39418762283027159</v>
      </c>
      <c r="G705" s="2">
        <v>43466.388344907413</v>
      </c>
    </row>
    <row r="706" spans="1:7" x14ac:dyDescent="0.25">
      <c r="A706">
        <v>9</v>
      </c>
      <c r="B706">
        <v>19</v>
      </c>
      <c r="C706">
        <v>14</v>
      </c>
      <c r="D706">
        <v>-1.7424800776675959</v>
      </c>
      <c r="E706">
        <v>-4.6534560698233554</v>
      </c>
      <c r="F706">
        <v>-0.41745388334244482</v>
      </c>
      <c r="G706" s="2">
        <v>43466.388356481482</v>
      </c>
    </row>
    <row r="707" spans="1:7" x14ac:dyDescent="0.25">
      <c r="A707">
        <v>9</v>
      </c>
      <c r="B707">
        <v>19</v>
      </c>
      <c r="C707">
        <v>15</v>
      </c>
      <c r="D707">
        <v>-1.7192761208393761</v>
      </c>
      <c r="E707">
        <v>-4.7201516538937858</v>
      </c>
      <c r="F707">
        <v>-0.34013031901419161</v>
      </c>
      <c r="G707" s="2">
        <v>43466.388368055559</v>
      </c>
    </row>
    <row r="708" spans="1:7" x14ac:dyDescent="0.25">
      <c r="A708">
        <v>9</v>
      </c>
      <c r="B708">
        <v>19</v>
      </c>
      <c r="C708">
        <v>16</v>
      </c>
      <c r="D708">
        <v>-1.708228463320185</v>
      </c>
      <c r="E708">
        <v>-4.9863081903095434</v>
      </c>
      <c r="F708">
        <v>-0.86309295625984661</v>
      </c>
      <c r="G708" s="2">
        <v>43466.388379629629</v>
      </c>
    </row>
    <row r="709" spans="1:7" x14ac:dyDescent="0.25">
      <c r="A709">
        <v>9</v>
      </c>
      <c r="B709">
        <v>19</v>
      </c>
      <c r="C709">
        <v>17</v>
      </c>
      <c r="D709">
        <v>-0.54603535112801038</v>
      </c>
      <c r="E709">
        <v>-5.2692327158854289</v>
      </c>
      <c r="F709">
        <v>-3.4061803288161752</v>
      </c>
      <c r="G709" s="2">
        <v>43466.388391203713</v>
      </c>
    </row>
    <row r="710" spans="1:7" x14ac:dyDescent="0.25">
      <c r="A710">
        <v>9</v>
      </c>
      <c r="B710">
        <v>19</v>
      </c>
      <c r="C710">
        <v>18</v>
      </c>
      <c r="D710">
        <v>-0.34820626601709143</v>
      </c>
      <c r="E710">
        <v>-5.5488608521352596</v>
      </c>
      <c r="F710">
        <v>-3.0306335968300702</v>
      </c>
      <c r="G710" s="2">
        <v>43466.388402777768</v>
      </c>
    </row>
    <row r="711" spans="1:7" x14ac:dyDescent="0.25">
      <c r="A711">
        <v>9</v>
      </c>
      <c r="B711">
        <v>19</v>
      </c>
      <c r="C711">
        <v>19</v>
      </c>
      <c r="D711">
        <v>-0.25012884270266678</v>
      </c>
      <c r="E711">
        <v>-5.5775186825665264</v>
      </c>
      <c r="F711">
        <v>-2.998141390398144</v>
      </c>
      <c r="G711" s="2">
        <v>43466.388414351852</v>
      </c>
    </row>
    <row r="712" spans="1:7" x14ac:dyDescent="0.25">
      <c r="A712">
        <v>9</v>
      </c>
      <c r="B712">
        <v>19</v>
      </c>
      <c r="C712">
        <v>20</v>
      </c>
      <c r="D712">
        <v>-8.4993849477829911E-2</v>
      </c>
      <c r="E712">
        <v>-5.6487711517493606</v>
      </c>
      <c r="F712">
        <v>-3.0620612484738232</v>
      </c>
      <c r="G712" s="2">
        <v>43466.388425925928</v>
      </c>
    </row>
    <row r="713" spans="1:7" x14ac:dyDescent="0.25">
      <c r="A713">
        <v>9</v>
      </c>
      <c r="B713">
        <v>19</v>
      </c>
      <c r="C713">
        <v>21</v>
      </c>
      <c r="D713">
        <v>5.0106715584849207E-2</v>
      </c>
      <c r="E713">
        <v>-5.810734697780819</v>
      </c>
      <c r="F713">
        <v>-3.2133502030149099</v>
      </c>
      <c r="G713" s="2">
        <v>43466.388437499998</v>
      </c>
    </row>
    <row r="714" spans="1:7" x14ac:dyDescent="0.25">
      <c r="A714">
        <v>9</v>
      </c>
      <c r="B714">
        <v>19</v>
      </c>
      <c r="C714">
        <v>22</v>
      </c>
      <c r="D714">
        <v>0.38659500789087392</v>
      </c>
      <c r="E714">
        <v>-5.9008909272239736</v>
      </c>
      <c r="F714">
        <v>-3.5270180554464461</v>
      </c>
      <c r="G714" s="2">
        <v>43466.388449074067</v>
      </c>
    </row>
    <row r="715" spans="1:7" x14ac:dyDescent="0.25">
      <c r="A715">
        <v>9</v>
      </c>
      <c r="B715">
        <v>19</v>
      </c>
      <c r="C715">
        <v>23</v>
      </c>
      <c r="D715">
        <v>0.48389690185580952</v>
      </c>
      <c r="E715">
        <v>-5.9486272475284707</v>
      </c>
      <c r="F715">
        <v>-3.3532624478787181</v>
      </c>
      <c r="G715" s="2">
        <v>43466.388460648152</v>
      </c>
    </row>
    <row r="716" spans="1:7" x14ac:dyDescent="0.25">
      <c r="A716">
        <v>9</v>
      </c>
      <c r="B716">
        <v>19</v>
      </c>
      <c r="C716">
        <v>24</v>
      </c>
      <c r="D716">
        <v>0.48943879206065211</v>
      </c>
      <c r="E716">
        <v>-5.8227524268275426</v>
      </c>
      <c r="F716">
        <v>-3.2831063253208992</v>
      </c>
      <c r="G716" s="2">
        <v>43466.388472222221</v>
      </c>
    </row>
    <row r="717" spans="1:7" x14ac:dyDescent="0.25">
      <c r="A717">
        <v>9</v>
      </c>
      <c r="B717">
        <v>19</v>
      </c>
      <c r="C717">
        <v>25</v>
      </c>
      <c r="D717">
        <v>0.35487620092634192</v>
      </c>
      <c r="E717">
        <v>-5.7542481664722711</v>
      </c>
      <c r="F717">
        <v>-3.2341943365857002</v>
      </c>
      <c r="G717" s="2">
        <v>43466.388483796298</v>
      </c>
    </row>
    <row r="718" spans="1:7" x14ac:dyDescent="0.25">
      <c r="A718">
        <v>9</v>
      </c>
      <c r="B718">
        <v>19</v>
      </c>
      <c r="C718">
        <v>26</v>
      </c>
      <c r="D718">
        <v>0.19834050573801629</v>
      </c>
      <c r="E718">
        <v>-5.7761740558616772</v>
      </c>
      <c r="F718">
        <v>-3.0147233988493678</v>
      </c>
      <c r="G718" s="2">
        <v>43466.388495370367</v>
      </c>
    </row>
    <row r="719" spans="1:7" x14ac:dyDescent="0.25">
      <c r="A719">
        <v>9</v>
      </c>
      <c r="B719">
        <v>19</v>
      </c>
      <c r="C719">
        <v>27</v>
      </c>
      <c r="D719">
        <v>-0.1210942804425757</v>
      </c>
      <c r="E719">
        <v>-5.4943023478471806</v>
      </c>
      <c r="F719">
        <v>-2.949058554261923</v>
      </c>
      <c r="G719" s="2">
        <v>43466.388506944437</v>
      </c>
    </row>
    <row r="720" spans="1:7" x14ac:dyDescent="0.25">
      <c r="A720">
        <v>9</v>
      </c>
      <c r="B720">
        <v>19</v>
      </c>
      <c r="C720">
        <v>28</v>
      </c>
      <c r="D720">
        <v>-0.39784435482316521</v>
      </c>
      <c r="E720">
        <v>-5.3755132816158602</v>
      </c>
      <c r="F720">
        <v>-2.794838042125106</v>
      </c>
      <c r="G720" s="2">
        <v>43466.388518518521</v>
      </c>
    </row>
    <row r="721" spans="1:7" x14ac:dyDescent="0.25">
      <c r="A721">
        <v>9</v>
      </c>
      <c r="B721">
        <v>19</v>
      </c>
      <c r="C721">
        <v>29</v>
      </c>
      <c r="D721">
        <v>-0.46287734957004728</v>
      </c>
      <c r="E721">
        <v>-5.2671799479545003</v>
      </c>
      <c r="F721">
        <v>-2.0814792021512978</v>
      </c>
      <c r="G721" s="2">
        <v>43466.38853009259</v>
      </c>
    </row>
    <row r="722" spans="1:7" x14ac:dyDescent="0.25">
      <c r="A722">
        <v>9</v>
      </c>
      <c r="B722">
        <v>19</v>
      </c>
      <c r="C722">
        <v>30</v>
      </c>
      <c r="D722">
        <v>-0.35009504691478871</v>
      </c>
      <c r="E722">
        <v>-5.2009511033159166</v>
      </c>
      <c r="F722">
        <v>-1.445221789307892</v>
      </c>
      <c r="G722" s="2">
        <v>43466.388541666667</v>
      </c>
    </row>
    <row r="723" spans="1:7" x14ac:dyDescent="0.25">
      <c r="A723">
        <v>9</v>
      </c>
      <c r="B723">
        <v>19</v>
      </c>
      <c r="C723">
        <v>31</v>
      </c>
      <c r="D723">
        <v>1.718857646023993</v>
      </c>
      <c r="E723">
        <v>-5.1669905141847412</v>
      </c>
      <c r="F723">
        <v>-5.0994101140052077</v>
      </c>
      <c r="G723" s="2">
        <v>43466.388553240737</v>
      </c>
    </row>
    <row r="724" spans="1:7" x14ac:dyDescent="0.25">
      <c r="A724">
        <v>9</v>
      </c>
      <c r="B724">
        <v>19</v>
      </c>
      <c r="C724">
        <v>32</v>
      </c>
      <c r="D724">
        <v>-0.11217050497957021</v>
      </c>
      <c r="E724">
        <v>-4.732154975623506</v>
      </c>
      <c r="F724">
        <v>-0.73200185795873396</v>
      </c>
      <c r="G724" s="2">
        <v>43466.388564814813</v>
      </c>
    </row>
    <row r="725" spans="1:7" x14ac:dyDescent="0.25">
      <c r="A725">
        <v>9</v>
      </c>
      <c r="B725">
        <v>19</v>
      </c>
      <c r="C725">
        <v>33</v>
      </c>
      <c r="D725">
        <v>1.7812343927529539</v>
      </c>
      <c r="E725">
        <v>-4.5820742923853697</v>
      </c>
      <c r="F725">
        <v>-4.7361133267506954</v>
      </c>
      <c r="G725" s="2">
        <v>43466.38857638889</v>
      </c>
    </row>
    <row r="726" spans="1:7" x14ac:dyDescent="0.25">
      <c r="A726">
        <v>9</v>
      </c>
      <c r="B726">
        <v>19</v>
      </c>
      <c r="C726">
        <v>34</v>
      </c>
      <c r="D726">
        <v>-0.21757379721686221</v>
      </c>
      <c r="E726">
        <v>-4.2346414154219643</v>
      </c>
      <c r="F726">
        <v>-0.3121033889576792</v>
      </c>
      <c r="G726" s="2">
        <v>43466.38858796296</v>
      </c>
    </row>
    <row r="727" spans="1:7" x14ac:dyDescent="0.25">
      <c r="A727">
        <v>9</v>
      </c>
      <c r="B727">
        <v>19</v>
      </c>
      <c r="C727">
        <v>35</v>
      </c>
      <c r="D727">
        <v>-0.44667887946516738</v>
      </c>
      <c r="E727">
        <v>-4.110488997759397</v>
      </c>
      <c r="F727">
        <v>-0.1885260223746299</v>
      </c>
      <c r="G727" s="2">
        <v>43466.388599537036</v>
      </c>
    </row>
    <row r="728" spans="1:7" x14ac:dyDescent="0.25">
      <c r="A728">
        <v>9</v>
      </c>
      <c r="B728">
        <v>19</v>
      </c>
      <c r="C728">
        <v>36</v>
      </c>
      <c r="D728">
        <v>-0.52591795915519834</v>
      </c>
      <c r="E728">
        <v>-4.2200098884827959</v>
      </c>
      <c r="F728">
        <v>-0.24534918380528681</v>
      </c>
      <c r="G728" s="2">
        <v>43466.388611111113</v>
      </c>
    </row>
    <row r="729" spans="1:7" x14ac:dyDescent="0.25">
      <c r="A729">
        <v>9</v>
      </c>
      <c r="B729">
        <v>19</v>
      </c>
      <c r="C729">
        <v>37</v>
      </c>
      <c r="D729">
        <v>-0.56030115274844683</v>
      </c>
      <c r="E729">
        <v>-4.3099578916195549</v>
      </c>
      <c r="F729">
        <v>-0.5464972799047827</v>
      </c>
      <c r="G729" s="2">
        <v>43466.388622685183</v>
      </c>
    </row>
    <row r="730" spans="1:7" x14ac:dyDescent="0.25">
      <c r="A730">
        <v>9</v>
      </c>
      <c r="B730">
        <v>19</v>
      </c>
      <c r="C730">
        <v>38</v>
      </c>
      <c r="D730">
        <v>-0.43869946750181971</v>
      </c>
      <c r="E730">
        <v>-4.3566614885549777</v>
      </c>
      <c r="F730">
        <v>-0.57386967179924242</v>
      </c>
      <c r="G730" s="2">
        <v>43466.38863425926</v>
      </c>
    </row>
    <row r="731" spans="1:7" x14ac:dyDescent="0.25">
      <c r="A731">
        <v>9</v>
      </c>
      <c r="B731">
        <v>19</v>
      </c>
      <c r="C731">
        <v>39</v>
      </c>
      <c r="D731">
        <v>-0.41603150192782162</v>
      </c>
      <c r="E731">
        <v>-4.3710602508628771</v>
      </c>
      <c r="F731">
        <v>-0.54629568302631371</v>
      </c>
      <c r="G731" s="2">
        <v>43466.388645833344</v>
      </c>
    </row>
    <row r="732" spans="1:7" x14ac:dyDescent="0.25">
      <c r="A732">
        <v>9</v>
      </c>
      <c r="B732">
        <v>19</v>
      </c>
      <c r="C732">
        <v>40</v>
      </c>
      <c r="D732">
        <v>-0.48598811158761551</v>
      </c>
      <c r="E732">
        <v>-4.3186669094232304</v>
      </c>
      <c r="F732">
        <v>-0.21310590313374991</v>
      </c>
      <c r="G732" s="2">
        <v>43466.388657407413</v>
      </c>
    </row>
    <row r="733" spans="1:7" x14ac:dyDescent="0.25">
      <c r="A733">
        <v>9</v>
      </c>
      <c r="B733">
        <v>19</v>
      </c>
      <c r="C733">
        <v>41</v>
      </c>
      <c r="D733">
        <v>-0.70282014798374792</v>
      </c>
      <c r="E733">
        <v>-4.0954564374214666</v>
      </c>
      <c r="F733">
        <v>-2.6323216162621899E-2</v>
      </c>
      <c r="G733" s="2">
        <v>43466.388668981483</v>
      </c>
    </row>
    <row r="734" spans="1:7" x14ac:dyDescent="0.25">
      <c r="A734">
        <v>9</v>
      </c>
      <c r="B734">
        <v>19</v>
      </c>
      <c r="C734">
        <v>42</v>
      </c>
      <c r="D734">
        <v>-0.93583923911611011</v>
      </c>
      <c r="E734">
        <v>-3.9527333789602608</v>
      </c>
      <c r="F734">
        <v>0.16143888036161669</v>
      </c>
      <c r="G734" s="2">
        <v>43466.388680555552</v>
      </c>
    </row>
    <row r="735" spans="1:7" x14ac:dyDescent="0.25">
      <c r="A735">
        <v>9</v>
      </c>
      <c r="B735">
        <v>19</v>
      </c>
      <c r="C735">
        <v>43</v>
      </c>
      <c r="D735">
        <v>-0.91761239335792821</v>
      </c>
      <c r="E735">
        <v>-3.7480887651453569</v>
      </c>
      <c r="F735">
        <v>-0.15313683835417019</v>
      </c>
      <c r="G735" s="2">
        <v>43466.388692129629</v>
      </c>
    </row>
    <row r="736" spans="1:7" x14ac:dyDescent="0.25">
      <c r="A736">
        <v>9</v>
      </c>
      <c r="B736">
        <v>19</v>
      </c>
      <c r="C736">
        <v>44</v>
      </c>
      <c r="D736">
        <v>-0.78232296074917895</v>
      </c>
      <c r="E736">
        <v>-3.5879203045388128</v>
      </c>
      <c r="F736">
        <v>-0.40221743205189697</v>
      </c>
      <c r="G736" s="2">
        <v>43466.388703703713</v>
      </c>
    </row>
    <row r="737" spans="1:7" x14ac:dyDescent="0.25">
      <c r="A737">
        <v>9</v>
      </c>
      <c r="B737">
        <v>19</v>
      </c>
      <c r="C737">
        <v>45</v>
      </c>
      <c r="D737">
        <v>-0.47866182914179051</v>
      </c>
      <c r="E737">
        <v>-3.715497838419763</v>
      </c>
      <c r="F737">
        <v>-1.0391197382807731</v>
      </c>
      <c r="G737" s="2">
        <v>43466.388715277782</v>
      </c>
    </row>
    <row r="738" spans="1:7" x14ac:dyDescent="0.25">
      <c r="A738">
        <v>9</v>
      </c>
      <c r="B738">
        <v>19</v>
      </c>
      <c r="C738">
        <v>46</v>
      </c>
      <c r="D738">
        <v>-0.25882236532846642</v>
      </c>
      <c r="E738">
        <v>-3.7843358576649808</v>
      </c>
      <c r="F738">
        <v>-1.2883742080405349</v>
      </c>
      <c r="G738" s="2">
        <v>43466.388726851852</v>
      </c>
    </row>
    <row r="739" spans="1:7" x14ac:dyDescent="0.25">
      <c r="A739">
        <v>9</v>
      </c>
      <c r="B739">
        <v>19</v>
      </c>
      <c r="C739">
        <v>47</v>
      </c>
      <c r="D739">
        <v>-3.0509951390833529E-2</v>
      </c>
      <c r="E739">
        <v>-3.8279379343989528</v>
      </c>
      <c r="F739">
        <v>-1.4218289350494739</v>
      </c>
      <c r="G739" s="2">
        <v>43466.388738425929</v>
      </c>
    </row>
    <row r="740" spans="1:7" x14ac:dyDescent="0.25">
      <c r="A740">
        <v>9</v>
      </c>
      <c r="B740">
        <v>19</v>
      </c>
      <c r="C740">
        <v>48</v>
      </c>
      <c r="D740">
        <v>7.5989106877970794E-2</v>
      </c>
      <c r="E740">
        <v>-3.7923177202051361</v>
      </c>
      <c r="F740">
        <v>-1.5462059510275721</v>
      </c>
      <c r="G740" s="2">
        <v>43466.388749999998</v>
      </c>
    </row>
    <row r="741" spans="1:7" x14ac:dyDescent="0.25">
      <c r="A741">
        <v>9</v>
      </c>
      <c r="B741">
        <v>19</v>
      </c>
      <c r="C741">
        <v>49</v>
      </c>
      <c r="D741">
        <v>0.1417124194787763</v>
      </c>
      <c r="E741">
        <v>-3.810148184913265</v>
      </c>
      <c r="F741">
        <v>-1.556830959521234</v>
      </c>
      <c r="G741" s="2">
        <v>43466.388761574082</v>
      </c>
    </row>
    <row r="742" spans="1:7" x14ac:dyDescent="0.25">
      <c r="A742">
        <v>9</v>
      </c>
      <c r="B742">
        <v>19</v>
      </c>
      <c r="C742">
        <v>50</v>
      </c>
      <c r="D742">
        <v>0.25537529018084509</v>
      </c>
      <c r="E742">
        <v>-3.8110290649609451</v>
      </c>
      <c r="F742">
        <v>-1.720135229766369</v>
      </c>
      <c r="G742" s="2">
        <v>43466.388773148137</v>
      </c>
    </row>
    <row r="743" spans="1:7" x14ac:dyDescent="0.25">
      <c r="A743">
        <v>9</v>
      </c>
      <c r="B743">
        <v>19</v>
      </c>
      <c r="C743">
        <v>51</v>
      </c>
      <c r="D743">
        <v>0.41887197511210877</v>
      </c>
      <c r="E743">
        <v>-3.7406143983301932</v>
      </c>
      <c r="F743">
        <v>-1.84880128608644</v>
      </c>
      <c r="G743" s="2">
        <v>43466.388784722221</v>
      </c>
    </row>
    <row r="744" spans="1:7" x14ac:dyDescent="0.25">
      <c r="A744">
        <v>9</v>
      </c>
      <c r="B744">
        <v>19</v>
      </c>
      <c r="C744">
        <v>52</v>
      </c>
      <c r="D744">
        <v>0.59075102465040408</v>
      </c>
      <c r="E744">
        <v>-3.6950657497400998</v>
      </c>
      <c r="F744">
        <v>-2.3811921944245689</v>
      </c>
      <c r="G744" s="2">
        <v>43466.388796296298</v>
      </c>
    </row>
    <row r="745" spans="1:7" x14ac:dyDescent="0.25">
      <c r="A745">
        <v>9</v>
      </c>
      <c r="B745">
        <v>19</v>
      </c>
      <c r="C745">
        <v>53</v>
      </c>
      <c r="D745">
        <v>0.64439898745752044</v>
      </c>
      <c r="E745">
        <v>-3.596780442678007</v>
      </c>
      <c r="F745">
        <v>-2.5406745217144491</v>
      </c>
      <c r="G745" s="2">
        <v>43466.388807870368</v>
      </c>
    </row>
    <row r="746" spans="1:7" x14ac:dyDescent="0.25">
      <c r="A746">
        <v>9</v>
      </c>
      <c r="B746">
        <v>19</v>
      </c>
      <c r="C746">
        <v>54</v>
      </c>
      <c r="D746">
        <v>0.41939372011445469</v>
      </c>
      <c r="E746">
        <v>-3.6125110122473201</v>
      </c>
      <c r="F746">
        <v>-2.2722397317513821</v>
      </c>
      <c r="G746" s="2">
        <v>43466.388819444437</v>
      </c>
    </row>
    <row r="747" spans="1:7" x14ac:dyDescent="0.25">
      <c r="A747">
        <v>9</v>
      </c>
      <c r="B747">
        <v>19</v>
      </c>
      <c r="C747">
        <v>55</v>
      </c>
      <c r="D747">
        <v>0.38439284932823148</v>
      </c>
      <c r="E747">
        <v>-3.6438696021057271</v>
      </c>
      <c r="F747">
        <v>-2.3634191808626048</v>
      </c>
      <c r="G747" s="2">
        <v>43466.388831018521</v>
      </c>
    </row>
    <row r="748" spans="1:7" x14ac:dyDescent="0.25">
      <c r="A748">
        <v>9</v>
      </c>
      <c r="B748">
        <v>19</v>
      </c>
      <c r="C748">
        <v>56</v>
      </c>
      <c r="D748">
        <v>0.45122090497391459</v>
      </c>
      <c r="E748">
        <v>-3.6105003474451229</v>
      </c>
      <c r="F748">
        <v>-2.8510190454646942</v>
      </c>
      <c r="G748" s="2">
        <v>43466.388842592591</v>
      </c>
    </row>
    <row r="749" spans="1:7" x14ac:dyDescent="0.25">
      <c r="A749">
        <v>9</v>
      </c>
      <c r="B749">
        <v>19</v>
      </c>
      <c r="C749">
        <v>57</v>
      </c>
      <c r="D749">
        <v>3.7088596410934911</v>
      </c>
      <c r="E749">
        <v>-3.816082501165694</v>
      </c>
      <c r="F749">
        <v>-10.54043046118319</v>
      </c>
      <c r="G749" s="2">
        <v>43466.388854166667</v>
      </c>
    </row>
    <row r="750" spans="1:7" x14ac:dyDescent="0.25">
      <c r="A750">
        <v>9</v>
      </c>
      <c r="B750">
        <v>19</v>
      </c>
      <c r="C750">
        <v>58</v>
      </c>
      <c r="D750">
        <v>3.8015807606217908</v>
      </c>
      <c r="E750">
        <v>-3.8341260335655791</v>
      </c>
      <c r="F750">
        <v>-11.223825726784771</v>
      </c>
      <c r="G750" s="2">
        <v>43466.388865740737</v>
      </c>
    </row>
    <row r="751" spans="1:7" x14ac:dyDescent="0.25">
      <c r="A751">
        <v>9</v>
      </c>
      <c r="B751">
        <v>19</v>
      </c>
      <c r="C751">
        <v>59</v>
      </c>
      <c r="D751">
        <v>4.043702781951378</v>
      </c>
      <c r="E751">
        <v>-4.0053465661726184</v>
      </c>
      <c r="F751">
        <v>-11.42708456528932</v>
      </c>
      <c r="G751" s="2">
        <v>43466.388877314806</v>
      </c>
    </row>
    <row r="752" spans="1:7" x14ac:dyDescent="0.25">
      <c r="A752">
        <v>9</v>
      </c>
      <c r="B752">
        <v>20</v>
      </c>
      <c r="C752">
        <v>0</v>
      </c>
      <c r="D752">
        <v>4.2521041597818749</v>
      </c>
      <c r="E752">
        <v>-4.098336843615014</v>
      </c>
      <c r="F752">
        <v>-11.541337212674319</v>
      </c>
      <c r="G752" s="2">
        <v>43466.388888888891</v>
      </c>
    </row>
    <row r="753" spans="1:7" x14ac:dyDescent="0.25">
      <c r="A753">
        <v>9</v>
      </c>
      <c r="B753">
        <v>20</v>
      </c>
      <c r="C753">
        <v>1</v>
      </c>
      <c r="D753">
        <v>4.3976202700984928</v>
      </c>
      <c r="E753">
        <v>-4.0448301626941694</v>
      </c>
      <c r="F753">
        <v>-11.31564902154356</v>
      </c>
      <c r="G753" s="2">
        <v>43466.38890046296</v>
      </c>
    </row>
    <row r="754" spans="1:7" x14ac:dyDescent="0.25">
      <c r="A754">
        <v>9</v>
      </c>
      <c r="B754">
        <v>20</v>
      </c>
      <c r="C754">
        <v>2</v>
      </c>
      <c r="D754">
        <v>4.5523064212418296</v>
      </c>
      <c r="E754">
        <v>-4.0330121165408572</v>
      </c>
      <c r="F754">
        <v>-11.28192422179133</v>
      </c>
      <c r="G754" s="2">
        <v>43466.388912037037</v>
      </c>
    </row>
    <row r="755" spans="1:7" x14ac:dyDescent="0.25">
      <c r="A755">
        <v>9</v>
      </c>
      <c r="B755">
        <v>20</v>
      </c>
      <c r="C755">
        <v>3</v>
      </c>
      <c r="D755">
        <v>4.7063198140137299</v>
      </c>
      <c r="E755">
        <v>-3.9463979662863751</v>
      </c>
      <c r="F755">
        <v>-11.16470780608803</v>
      </c>
      <c r="G755" s="2">
        <v>43466.388923611114</v>
      </c>
    </row>
    <row r="756" spans="1:7" x14ac:dyDescent="0.25">
      <c r="A756">
        <v>9</v>
      </c>
      <c r="B756">
        <v>20</v>
      </c>
      <c r="C756">
        <v>4</v>
      </c>
      <c r="D756">
        <v>4.877343223277455</v>
      </c>
      <c r="E756">
        <v>-3.8697519020611919</v>
      </c>
      <c r="F756">
        <v>-11.589289482809599</v>
      </c>
      <c r="G756" s="2">
        <v>43466.388935185183</v>
      </c>
    </row>
    <row r="757" spans="1:7" x14ac:dyDescent="0.25">
      <c r="A757">
        <v>9</v>
      </c>
      <c r="B757">
        <v>20</v>
      </c>
      <c r="C757">
        <v>5</v>
      </c>
      <c r="D757">
        <v>4.9547600998613044</v>
      </c>
      <c r="E757">
        <v>-4.065058988248591</v>
      </c>
      <c r="F757">
        <v>-12.141198029868301</v>
      </c>
      <c r="G757" s="2">
        <v>43466.38894675926</v>
      </c>
    </row>
    <row r="758" spans="1:7" x14ac:dyDescent="0.25">
      <c r="A758">
        <v>9</v>
      </c>
      <c r="B758">
        <v>20</v>
      </c>
      <c r="C758">
        <v>6</v>
      </c>
      <c r="D758">
        <v>4.9404147439522372</v>
      </c>
      <c r="E758">
        <v>-4.1509425821610062</v>
      </c>
      <c r="F758">
        <v>-12.58321139415354</v>
      </c>
      <c r="G758" s="2">
        <v>43466.388958333337</v>
      </c>
    </row>
    <row r="759" spans="1:7" x14ac:dyDescent="0.25">
      <c r="A759">
        <v>9</v>
      </c>
      <c r="B759">
        <v>20</v>
      </c>
      <c r="C759">
        <v>7</v>
      </c>
      <c r="D759">
        <v>4.9415029636979719</v>
      </c>
      <c r="E759">
        <v>-4.2277930424960708</v>
      </c>
      <c r="F759">
        <v>-12.998600121714169</v>
      </c>
      <c r="G759" s="2">
        <v>43466.388969907413</v>
      </c>
    </row>
    <row r="760" spans="1:7" x14ac:dyDescent="0.25">
      <c r="A760">
        <v>9</v>
      </c>
      <c r="B760">
        <v>20</v>
      </c>
      <c r="C760">
        <v>8</v>
      </c>
      <c r="D760">
        <v>4.8279349240815312</v>
      </c>
      <c r="E760">
        <v>-4.1991564378255886</v>
      </c>
      <c r="F760">
        <v>-13.417295388072731</v>
      </c>
      <c r="G760" s="2">
        <v>43466.388981481483</v>
      </c>
    </row>
    <row r="761" spans="1:7" x14ac:dyDescent="0.25">
      <c r="A761">
        <v>9</v>
      </c>
      <c r="B761">
        <v>20</v>
      </c>
      <c r="C761">
        <v>9</v>
      </c>
      <c r="D761">
        <v>4.7062106069946434</v>
      </c>
      <c r="E761">
        <v>-4.2499856442798043</v>
      </c>
      <c r="F761">
        <v>-14.146488328590991</v>
      </c>
      <c r="G761" s="2">
        <v>43466.388993055552</v>
      </c>
    </row>
    <row r="762" spans="1:7" x14ac:dyDescent="0.25">
      <c r="A762">
        <v>9</v>
      </c>
      <c r="B762">
        <v>20</v>
      </c>
      <c r="C762">
        <v>10</v>
      </c>
      <c r="D762">
        <v>4.4927734828887056</v>
      </c>
      <c r="E762">
        <v>-4.4294727450350617</v>
      </c>
      <c r="F762">
        <v>-14.531282709106801</v>
      </c>
      <c r="G762" s="2">
        <v>43466.389004629629</v>
      </c>
    </row>
    <row r="763" spans="1:7" x14ac:dyDescent="0.25">
      <c r="A763">
        <v>9</v>
      </c>
      <c r="B763">
        <v>20</v>
      </c>
      <c r="C763">
        <v>11</v>
      </c>
      <c r="D763">
        <v>4.1117631031604747</v>
      </c>
      <c r="E763">
        <v>-4.3997638531688219</v>
      </c>
      <c r="F763">
        <v>-14.35204959580302</v>
      </c>
      <c r="G763" s="2">
        <v>43466.389016203713</v>
      </c>
    </row>
    <row r="764" spans="1:7" x14ac:dyDescent="0.25">
      <c r="A764">
        <v>9</v>
      </c>
      <c r="B764">
        <v>20</v>
      </c>
      <c r="C764">
        <v>12</v>
      </c>
      <c r="D764">
        <v>3.8714919121575431</v>
      </c>
      <c r="E764">
        <v>-4.2763614848505904</v>
      </c>
      <c r="F764">
        <v>-14.50357675471902</v>
      </c>
      <c r="G764" s="2">
        <v>43466.389027777783</v>
      </c>
    </row>
    <row r="765" spans="1:7" x14ac:dyDescent="0.25">
      <c r="A765">
        <v>9</v>
      </c>
      <c r="B765">
        <v>20</v>
      </c>
      <c r="C765">
        <v>13</v>
      </c>
      <c r="D765">
        <v>3.7059577952630618</v>
      </c>
      <c r="E765">
        <v>-4.0548032827163114</v>
      </c>
      <c r="F765">
        <v>-14.415077635213731</v>
      </c>
      <c r="G765" s="2">
        <v>43466.389039351852</v>
      </c>
    </row>
    <row r="766" spans="1:7" x14ac:dyDescent="0.25">
      <c r="A766">
        <v>9</v>
      </c>
      <c r="B766">
        <v>20</v>
      </c>
      <c r="C766">
        <v>14</v>
      </c>
      <c r="D766">
        <v>3.57742623943839</v>
      </c>
      <c r="E766">
        <v>-3.8336796191716629</v>
      </c>
      <c r="F766">
        <v>-14.33868087002635</v>
      </c>
      <c r="G766" s="2">
        <v>43466.389050925929</v>
      </c>
    </row>
    <row r="767" spans="1:7" x14ac:dyDescent="0.25">
      <c r="A767">
        <v>9</v>
      </c>
      <c r="B767">
        <v>20</v>
      </c>
      <c r="C767">
        <v>15</v>
      </c>
      <c r="D767">
        <v>3.52416848760374</v>
      </c>
      <c r="E767">
        <v>-3.6150741147379559</v>
      </c>
      <c r="F767">
        <v>-13.953425536990171</v>
      </c>
      <c r="G767" s="2">
        <v>43466.389062499999</v>
      </c>
    </row>
    <row r="768" spans="1:7" x14ac:dyDescent="0.25">
      <c r="A768">
        <v>9</v>
      </c>
      <c r="B768">
        <v>20</v>
      </c>
      <c r="C768">
        <v>16</v>
      </c>
      <c r="D768">
        <v>3.4147913943009862</v>
      </c>
      <c r="E768">
        <v>-3.618566818452194</v>
      </c>
      <c r="F768">
        <v>-13.95810900827497</v>
      </c>
      <c r="G768" s="2">
        <v>43466.389074074083</v>
      </c>
    </row>
    <row r="769" spans="1:7" x14ac:dyDescent="0.25">
      <c r="A769">
        <v>9</v>
      </c>
      <c r="B769">
        <v>20</v>
      </c>
      <c r="C769">
        <v>17</v>
      </c>
      <c r="D769">
        <v>3.5726070466703219</v>
      </c>
      <c r="E769">
        <v>-3.6937479858242539</v>
      </c>
      <c r="F769">
        <v>-14.90734845505655</v>
      </c>
      <c r="G769" s="2">
        <v>43466.389085648138</v>
      </c>
    </row>
    <row r="770" spans="1:7" x14ac:dyDescent="0.25">
      <c r="A770">
        <v>9</v>
      </c>
      <c r="B770">
        <v>20</v>
      </c>
      <c r="C770">
        <v>18</v>
      </c>
      <c r="D770">
        <v>3.739826745255987</v>
      </c>
      <c r="E770">
        <v>-3.9283986741077581</v>
      </c>
      <c r="F770">
        <v>-15.873172906354069</v>
      </c>
      <c r="G770" s="2">
        <v>43466.389097222222</v>
      </c>
    </row>
    <row r="771" spans="1:7" x14ac:dyDescent="0.25">
      <c r="A771">
        <v>9</v>
      </c>
      <c r="B771">
        <v>20</v>
      </c>
      <c r="C771">
        <v>19</v>
      </c>
      <c r="D771">
        <v>3.5714074319146651</v>
      </c>
      <c r="E771">
        <v>-4.032440406782154</v>
      </c>
      <c r="F771">
        <v>-15.7329989561215</v>
      </c>
      <c r="G771" s="2">
        <v>43466.389108796298</v>
      </c>
    </row>
    <row r="772" spans="1:7" x14ac:dyDescent="0.25">
      <c r="A772">
        <v>9</v>
      </c>
      <c r="B772">
        <v>20</v>
      </c>
      <c r="C772">
        <v>20</v>
      </c>
      <c r="D772">
        <v>3.3570986343631528</v>
      </c>
      <c r="E772">
        <v>-4.0391582209207026</v>
      </c>
      <c r="F772">
        <v>-15.00569488400221</v>
      </c>
      <c r="G772" s="2">
        <v>43466.389120370368</v>
      </c>
    </row>
    <row r="773" spans="1:7" x14ac:dyDescent="0.25">
      <c r="A773">
        <v>9</v>
      </c>
      <c r="B773">
        <v>20</v>
      </c>
      <c r="C773">
        <v>21</v>
      </c>
      <c r="D773">
        <v>3.092251419112499</v>
      </c>
      <c r="E773">
        <v>-4.133344638492618</v>
      </c>
      <c r="F773">
        <v>-14.43950297509879</v>
      </c>
      <c r="G773" s="2">
        <v>43466.389131944437</v>
      </c>
    </row>
    <row r="774" spans="1:7" x14ac:dyDescent="0.25">
      <c r="A774">
        <v>9</v>
      </c>
      <c r="B774">
        <v>20</v>
      </c>
      <c r="C774">
        <v>22</v>
      </c>
      <c r="D774">
        <v>2.9078738816098131</v>
      </c>
      <c r="E774">
        <v>-4.123400023658208</v>
      </c>
      <c r="F774">
        <v>-14.16037173861265</v>
      </c>
      <c r="G774" s="2">
        <v>43466.389143518521</v>
      </c>
    </row>
    <row r="775" spans="1:7" x14ac:dyDescent="0.25">
      <c r="A775">
        <v>9</v>
      </c>
      <c r="B775">
        <v>20</v>
      </c>
      <c r="C775">
        <v>23</v>
      </c>
      <c r="D775">
        <v>2.7594394251466152</v>
      </c>
      <c r="E775">
        <v>-3.7929250446306679</v>
      </c>
      <c r="F775">
        <v>-14.346840461842721</v>
      </c>
      <c r="G775" s="2">
        <v>43466.389155092591</v>
      </c>
    </row>
    <row r="776" spans="1:7" x14ac:dyDescent="0.25">
      <c r="A776">
        <v>9</v>
      </c>
      <c r="B776">
        <v>20</v>
      </c>
      <c r="C776">
        <v>24</v>
      </c>
      <c r="D776">
        <v>2.6168150675487829</v>
      </c>
      <c r="E776">
        <v>-3.293035255731338</v>
      </c>
      <c r="F776">
        <v>-14.272222313225271</v>
      </c>
      <c r="G776" s="2">
        <v>43466.389166666668</v>
      </c>
    </row>
    <row r="777" spans="1:7" x14ac:dyDescent="0.25">
      <c r="A777">
        <v>9</v>
      </c>
      <c r="B777">
        <v>20</v>
      </c>
      <c r="C777">
        <v>25</v>
      </c>
      <c r="D777">
        <v>2.7881068447670998</v>
      </c>
      <c r="E777">
        <v>-2.9883480011886872</v>
      </c>
      <c r="F777">
        <v>-14.575492317914961</v>
      </c>
      <c r="G777" s="2">
        <v>43466.389178240737</v>
      </c>
    </row>
    <row r="778" spans="1:7" x14ac:dyDescent="0.25">
      <c r="A778">
        <v>9</v>
      </c>
      <c r="B778">
        <v>20</v>
      </c>
      <c r="C778">
        <v>26</v>
      </c>
      <c r="D778">
        <v>3.0444886034261822</v>
      </c>
      <c r="E778">
        <v>-2.8181395071901241</v>
      </c>
      <c r="F778">
        <v>-14.95371898928285</v>
      </c>
      <c r="G778" s="2">
        <v>43466.389189814807</v>
      </c>
    </row>
    <row r="779" spans="1:7" x14ac:dyDescent="0.25">
      <c r="A779">
        <v>9</v>
      </c>
      <c r="B779">
        <v>20</v>
      </c>
      <c r="C779">
        <v>27</v>
      </c>
      <c r="D779">
        <v>3.3377452781196721</v>
      </c>
      <c r="E779">
        <v>-2.8129306403509049</v>
      </c>
      <c r="F779">
        <v>-15.438208854883911</v>
      </c>
      <c r="G779" s="2">
        <v>43466.389201388891</v>
      </c>
    </row>
    <row r="780" spans="1:7" x14ac:dyDescent="0.25">
      <c r="A780">
        <v>9</v>
      </c>
      <c r="B780">
        <v>20</v>
      </c>
      <c r="C780">
        <v>28</v>
      </c>
      <c r="D780">
        <v>3.5595206273354241</v>
      </c>
      <c r="E780">
        <v>-2.7453801902702599</v>
      </c>
      <c r="F780">
        <v>-15.79477064882964</v>
      </c>
      <c r="G780" s="2">
        <v>43466.38921296296</v>
      </c>
    </row>
    <row r="781" spans="1:7" x14ac:dyDescent="0.25">
      <c r="A781">
        <v>9</v>
      </c>
      <c r="B781">
        <v>20</v>
      </c>
      <c r="C781">
        <v>29</v>
      </c>
      <c r="D781">
        <v>3.5772394163028589</v>
      </c>
      <c r="E781">
        <v>-2.6521514662781618</v>
      </c>
      <c r="F781">
        <v>-15.80912781891972</v>
      </c>
      <c r="G781" s="2">
        <v>43466.389224537037</v>
      </c>
    </row>
    <row r="782" spans="1:7" x14ac:dyDescent="0.25">
      <c r="A782">
        <v>9</v>
      </c>
      <c r="B782">
        <v>20</v>
      </c>
      <c r="C782">
        <v>30</v>
      </c>
      <c r="D782">
        <v>3.5562160197234101</v>
      </c>
      <c r="E782">
        <v>-2.423755103659385</v>
      </c>
      <c r="F782">
        <v>-15.461746943309899</v>
      </c>
      <c r="G782" s="2">
        <v>43466.389236111107</v>
      </c>
    </row>
    <row r="783" spans="1:7" x14ac:dyDescent="0.25">
      <c r="A783">
        <v>9</v>
      </c>
      <c r="B783">
        <v>20</v>
      </c>
      <c r="C783">
        <v>31</v>
      </c>
      <c r="D783">
        <v>3.483173573255455</v>
      </c>
      <c r="E783">
        <v>-2.386444530067787</v>
      </c>
      <c r="F783">
        <v>-14.67975372647494</v>
      </c>
      <c r="G783" s="2">
        <v>43466.389247685183</v>
      </c>
    </row>
    <row r="784" spans="1:7" x14ac:dyDescent="0.25">
      <c r="A784">
        <v>9</v>
      </c>
      <c r="B784">
        <v>20</v>
      </c>
      <c r="C784">
        <v>32</v>
      </c>
      <c r="D784">
        <v>3.2794237632968319</v>
      </c>
      <c r="E784">
        <v>-2.3500705999078551</v>
      </c>
      <c r="F784">
        <v>-14.222334751054641</v>
      </c>
      <c r="G784" s="2">
        <v>43466.38925925926</v>
      </c>
    </row>
    <row r="785" spans="1:7" x14ac:dyDescent="0.25">
      <c r="A785">
        <v>9</v>
      </c>
      <c r="B785">
        <v>20</v>
      </c>
      <c r="C785">
        <v>33</v>
      </c>
      <c r="D785">
        <v>2.9998412782084438</v>
      </c>
      <c r="E785">
        <v>-2.2697315783339822</v>
      </c>
      <c r="F785">
        <v>-13.621028846256429</v>
      </c>
      <c r="G785" s="2">
        <v>43466.389270833337</v>
      </c>
    </row>
    <row r="786" spans="1:7" x14ac:dyDescent="0.25">
      <c r="A786">
        <v>9</v>
      </c>
      <c r="B786">
        <v>20</v>
      </c>
      <c r="C786">
        <v>34</v>
      </c>
      <c r="D786">
        <v>2.8503111761712132</v>
      </c>
      <c r="E786">
        <v>-2.3421664700336948</v>
      </c>
      <c r="F786">
        <v>-13.69381128916144</v>
      </c>
      <c r="G786" s="2">
        <v>43466.389282407406</v>
      </c>
    </row>
    <row r="787" spans="1:7" x14ac:dyDescent="0.25">
      <c r="A787">
        <v>9</v>
      </c>
      <c r="B787">
        <v>20</v>
      </c>
      <c r="C787">
        <v>35</v>
      </c>
      <c r="D787">
        <v>1.5271837295799171</v>
      </c>
      <c r="E787">
        <v>-2.5887387557341439</v>
      </c>
      <c r="F787">
        <v>-10.85867188231647</v>
      </c>
      <c r="G787" s="2">
        <v>43466.389293981483</v>
      </c>
    </row>
    <row r="788" spans="1:7" x14ac:dyDescent="0.25">
      <c r="A788">
        <v>9</v>
      </c>
      <c r="B788">
        <v>20</v>
      </c>
      <c r="C788">
        <v>36</v>
      </c>
      <c r="D788">
        <v>2.807818528921258</v>
      </c>
      <c r="E788">
        <v>-2.6616497219516968</v>
      </c>
      <c r="F788">
        <v>-13.24712965743244</v>
      </c>
      <c r="G788" s="2">
        <v>43466.389305555553</v>
      </c>
    </row>
    <row r="789" spans="1:7" x14ac:dyDescent="0.25">
      <c r="A789">
        <v>9</v>
      </c>
      <c r="B789">
        <v>20</v>
      </c>
      <c r="C789">
        <v>37</v>
      </c>
      <c r="D789">
        <v>2.662655642232115</v>
      </c>
      <c r="E789">
        <v>-2.5260306363545442</v>
      </c>
      <c r="F789">
        <v>-12.62803526421636</v>
      </c>
      <c r="G789" s="2">
        <v>43466.389317129629</v>
      </c>
    </row>
    <row r="790" spans="1:7" x14ac:dyDescent="0.25">
      <c r="A790">
        <v>9</v>
      </c>
      <c r="B790">
        <v>20</v>
      </c>
      <c r="C790">
        <v>38</v>
      </c>
      <c r="D790">
        <v>2.465999322871236</v>
      </c>
      <c r="E790">
        <v>-2.2820864631005109</v>
      </c>
      <c r="F790">
        <v>-11.87527966418862</v>
      </c>
      <c r="G790" s="2">
        <v>43466.389328703714</v>
      </c>
    </row>
    <row r="791" spans="1:7" x14ac:dyDescent="0.25">
      <c r="A791">
        <v>9</v>
      </c>
      <c r="B791">
        <v>20</v>
      </c>
      <c r="C791">
        <v>39</v>
      </c>
      <c r="D791">
        <v>2.3815944594202572</v>
      </c>
      <c r="E791">
        <v>-2.1840397789088488</v>
      </c>
      <c r="F791">
        <v>-11.2760330831036</v>
      </c>
      <c r="G791" s="2">
        <v>43466.389340277783</v>
      </c>
    </row>
    <row r="792" spans="1:7" x14ac:dyDescent="0.25">
      <c r="A792">
        <v>9</v>
      </c>
      <c r="B792">
        <v>20</v>
      </c>
      <c r="C792">
        <v>40</v>
      </c>
      <c r="D792">
        <v>2.2473835155791999</v>
      </c>
      <c r="E792">
        <v>-2.200402786218401</v>
      </c>
      <c r="F792">
        <v>-10.875093400605021</v>
      </c>
      <c r="G792" s="2">
        <v>43466.389351851853</v>
      </c>
    </row>
    <row r="793" spans="1:7" x14ac:dyDescent="0.25">
      <c r="A793">
        <v>9</v>
      </c>
      <c r="B793">
        <v>20</v>
      </c>
      <c r="C793">
        <v>41</v>
      </c>
      <c r="D793">
        <v>1.977284144742081</v>
      </c>
      <c r="E793">
        <v>-2.4426119980064902</v>
      </c>
      <c r="F793">
        <v>-10.365477139256891</v>
      </c>
      <c r="G793" s="2">
        <v>43466.389363425929</v>
      </c>
    </row>
    <row r="794" spans="1:7" x14ac:dyDescent="0.25">
      <c r="A794">
        <v>9</v>
      </c>
      <c r="B794">
        <v>20</v>
      </c>
      <c r="C794">
        <v>42</v>
      </c>
      <c r="D794">
        <v>1.913559753925322</v>
      </c>
      <c r="E794">
        <v>-2.798750517895352</v>
      </c>
      <c r="F794">
        <v>-9.9821493757292625</v>
      </c>
      <c r="G794" s="2">
        <v>43466.389374999999</v>
      </c>
    </row>
    <row r="795" spans="1:7" x14ac:dyDescent="0.25">
      <c r="A795">
        <v>9</v>
      </c>
      <c r="B795">
        <v>20</v>
      </c>
      <c r="C795">
        <v>43</v>
      </c>
      <c r="D795">
        <v>1.808578176986237</v>
      </c>
      <c r="E795">
        <v>-2.964233376495502</v>
      </c>
      <c r="F795">
        <v>-9.3804952335879204</v>
      </c>
      <c r="G795" s="2">
        <v>43466.389386574083</v>
      </c>
    </row>
    <row r="796" spans="1:7" x14ac:dyDescent="0.25">
      <c r="A796">
        <v>9</v>
      </c>
      <c r="B796">
        <v>20</v>
      </c>
      <c r="C796">
        <v>44</v>
      </c>
      <c r="D796">
        <v>1.8847873158460171</v>
      </c>
      <c r="E796">
        <v>-2.924528600111489</v>
      </c>
      <c r="F796">
        <v>-8.8087275336831805</v>
      </c>
      <c r="G796" s="2">
        <v>43466.389398148152</v>
      </c>
    </row>
    <row r="797" spans="1:7" x14ac:dyDescent="0.25">
      <c r="A797">
        <v>9</v>
      </c>
      <c r="B797">
        <v>20</v>
      </c>
      <c r="C797">
        <v>45</v>
      </c>
      <c r="D797">
        <v>2.264266430267885</v>
      </c>
      <c r="E797">
        <v>-2.8829817413879102</v>
      </c>
      <c r="F797">
        <v>-8.3619297539219257</v>
      </c>
      <c r="G797" s="2">
        <v>43466.389409722222</v>
      </c>
    </row>
    <row r="798" spans="1:7" x14ac:dyDescent="0.25">
      <c r="A798">
        <v>9</v>
      </c>
      <c r="B798">
        <v>20</v>
      </c>
      <c r="C798">
        <v>46</v>
      </c>
      <c r="D798">
        <v>2.3800446734600729</v>
      </c>
      <c r="E798">
        <v>-2.8841503733562921</v>
      </c>
      <c r="F798">
        <v>-7.821949302345514</v>
      </c>
      <c r="G798" s="2">
        <v>43466.389421296299</v>
      </c>
    </row>
    <row r="799" spans="1:7" x14ac:dyDescent="0.25">
      <c r="A799">
        <v>9</v>
      </c>
      <c r="B799">
        <v>20</v>
      </c>
      <c r="C799">
        <v>47</v>
      </c>
      <c r="D799">
        <v>1.0347550085332411</v>
      </c>
      <c r="E799">
        <v>-2.9147458583457908</v>
      </c>
      <c r="F799">
        <v>-4.7659072504714128</v>
      </c>
      <c r="G799" s="2">
        <v>43466.389432870368</v>
      </c>
    </row>
    <row r="800" spans="1:7" x14ac:dyDescent="0.25">
      <c r="A800">
        <v>9</v>
      </c>
      <c r="B800">
        <v>20</v>
      </c>
      <c r="C800">
        <v>48</v>
      </c>
      <c r="D800">
        <v>2.3111186980190501</v>
      </c>
      <c r="E800">
        <v>-3.0405362001647629</v>
      </c>
      <c r="F800">
        <v>-7.91150399030745</v>
      </c>
      <c r="G800" s="2">
        <v>43466.389444444438</v>
      </c>
    </row>
    <row r="801" spans="1:7" x14ac:dyDescent="0.25">
      <c r="A801">
        <v>9</v>
      </c>
      <c r="B801">
        <v>20</v>
      </c>
      <c r="C801">
        <v>49</v>
      </c>
      <c r="D801">
        <v>2.291071087811158</v>
      </c>
      <c r="E801">
        <v>-3.251795710617944</v>
      </c>
      <c r="F801">
        <v>-8.300286283843219</v>
      </c>
      <c r="G801" s="2">
        <v>43466.389456018522</v>
      </c>
    </row>
    <row r="802" spans="1:7" x14ac:dyDescent="0.25">
      <c r="A802">
        <v>9</v>
      </c>
      <c r="B802">
        <v>20</v>
      </c>
      <c r="C802">
        <v>50</v>
      </c>
      <c r="D802">
        <v>0.36416051199771698</v>
      </c>
      <c r="E802">
        <v>-3.4022709812798571</v>
      </c>
      <c r="F802">
        <v>-5.0508546746671197</v>
      </c>
      <c r="G802" s="2">
        <v>43466.389467592591</v>
      </c>
    </row>
    <row r="803" spans="1:7" x14ac:dyDescent="0.25">
      <c r="A803">
        <v>9</v>
      </c>
      <c r="B803">
        <v>20</v>
      </c>
      <c r="C803">
        <v>51</v>
      </c>
      <c r="D803">
        <v>0.19146414619476271</v>
      </c>
      <c r="E803">
        <v>-3.4253337429513699</v>
      </c>
      <c r="F803">
        <v>-5.0967001897618172</v>
      </c>
      <c r="G803" s="2">
        <v>43466.389479166668</v>
      </c>
    </row>
    <row r="804" spans="1:7" x14ac:dyDescent="0.25">
      <c r="A804">
        <v>9</v>
      </c>
      <c r="B804">
        <v>20</v>
      </c>
      <c r="C804">
        <v>52</v>
      </c>
      <c r="D804">
        <v>4.8244498720788363E-2</v>
      </c>
      <c r="E804">
        <v>-3.25998344498066</v>
      </c>
      <c r="F804">
        <v>-5.3076477070674297</v>
      </c>
      <c r="G804" s="2">
        <v>43466.389490740738</v>
      </c>
    </row>
    <row r="805" spans="1:7" x14ac:dyDescent="0.25">
      <c r="A805">
        <v>9</v>
      </c>
      <c r="B805">
        <v>20</v>
      </c>
      <c r="C805">
        <v>53</v>
      </c>
      <c r="D805">
        <v>4.4674916119723351E-2</v>
      </c>
      <c r="E805">
        <v>-3.2374480806189991</v>
      </c>
      <c r="F805">
        <v>-5.7818079890087244</v>
      </c>
      <c r="G805" s="2">
        <v>43466.389502314807</v>
      </c>
    </row>
    <row r="806" spans="1:7" x14ac:dyDescent="0.25">
      <c r="A806">
        <v>9</v>
      </c>
      <c r="B806">
        <v>20</v>
      </c>
      <c r="C806">
        <v>54</v>
      </c>
      <c r="D806">
        <v>4.936817745187911E-2</v>
      </c>
      <c r="E806">
        <v>-3.339367206767573</v>
      </c>
      <c r="F806">
        <v>-6.0034918413832781</v>
      </c>
      <c r="G806" s="2">
        <v>43466.389513888891</v>
      </c>
    </row>
    <row r="807" spans="1:7" x14ac:dyDescent="0.25">
      <c r="A807">
        <v>9</v>
      </c>
      <c r="B807">
        <v>20</v>
      </c>
      <c r="C807">
        <v>55</v>
      </c>
      <c r="D807">
        <v>2.3927316278049888</v>
      </c>
      <c r="E807">
        <v>-3.7149452824758442</v>
      </c>
      <c r="F807">
        <v>-10.90971736715734</v>
      </c>
      <c r="G807" s="2">
        <v>43466.389525462961</v>
      </c>
    </row>
    <row r="808" spans="1:7" x14ac:dyDescent="0.25">
      <c r="A808">
        <v>9</v>
      </c>
      <c r="B808">
        <v>20</v>
      </c>
      <c r="C808">
        <v>56</v>
      </c>
      <c r="D808">
        <v>0.19257427786638989</v>
      </c>
      <c r="E808">
        <v>-3.7122967196552001</v>
      </c>
      <c r="F808">
        <v>-6.0911664936095473</v>
      </c>
      <c r="G808" s="2">
        <v>43466.389537037037</v>
      </c>
    </row>
    <row r="809" spans="1:7" x14ac:dyDescent="0.25">
      <c r="A809">
        <v>9</v>
      </c>
      <c r="B809">
        <v>20</v>
      </c>
      <c r="C809">
        <v>57</v>
      </c>
      <c r="D809">
        <v>2.6117016944753142</v>
      </c>
      <c r="E809">
        <v>-4.0071986825082906</v>
      </c>
      <c r="F809">
        <v>-11.07156517928094</v>
      </c>
      <c r="G809" s="2">
        <v>43466.389548611107</v>
      </c>
    </row>
    <row r="810" spans="1:7" x14ac:dyDescent="0.25">
      <c r="A810">
        <v>9</v>
      </c>
      <c r="B810">
        <v>20</v>
      </c>
      <c r="C810">
        <v>58</v>
      </c>
      <c r="D810">
        <v>2.691588436251128</v>
      </c>
      <c r="E810">
        <v>-4.1678269536369461</v>
      </c>
      <c r="F810">
        <v>-10.55474577111751</v>
      </c>
      <c r="G810" s="2">
        <v>43466.389560185176</v>
      </c>
    </row>
    <row r="811" spans="1:7" x14ac:dyDescent="0.25">
      <c r="A811">
        <v>9</v>
      </c>
      <c r="B811">
        <v>20</v>
      </c>
      <c r="C811">
        <v>59</v>
      </c>
      <c r="D811">
        <v>2.7931790691095819</v>
      </c>
      <c r="E811">
        <v>-4.2370343513957218</v>
      </c>
      <c r="F811">
        <v>-10.172252794854341</v>
      </c>
      <c r="G811" s="2">
        <v>43466.38957175926</v>
      </c>
    </row>
    <row r="812" spans="1:7" x14ac:dyDescent="0.25">
      <c r="A812">
        <v>9</v>
      </c>
      <c r="B812">
        <v>21</v>
      </c>
      <c r="C812">
        <v>0</v>
      </c>
      <c r="D812">
        <v>2.784959056484043</v>
      </c>
      <c r="E812">
        <v>-4.3687462393132037</v>
      </c>
      <c r="F812">
        <v>-9.9793208382427689</v>
      </c>
      <c r="G812" s="2">
        <v>43466.38958333333</v>
      </c>
    </row>
    <row r="813" spans="1:7" x14ac:dyDescent="0.25">
      <c r="A813">
        <v>9</v>
      </c>
      <c r="B813">
        <v>21</v>
      </c>
      <c r="C813">
        <v>1</v>
      </c>
      <c r="D813">
        <v>2.8403933982565981</v>
      </c>
      <c r="E813">
        <v>-4.4597283579740177</v>
      </c>
      <c r="F813">
        <v>-10.194894657596951</v>
      </c>
      <c r="G813" s="2">
        <v>43466.389594907407</v>
      </c>
    </row>
    <row r="814" spans="1:7" x14ac:dyDescent="0.25">
      <c r="A814">
        <v>9</v>
      </c>
      <c r="B814">
        <v>21</v>
      </c>
      <c r="C814">
        <v>2</v>
      </c>
      <c r="D814">
        <v>2.7452891959078971</v>
      </c>
      <c r="E814">
        <v>-4.6172342931393144</v>
      </c>
      <c r="F814">
        <v>-10.197113776706161</v>
      </c>
      <c r="G814" s="2">
        <v>43466.389606481483</v>
      </c>
    </row>
    <row r="815" spans="1:7" x14ac:dyDescent="0.25">
      <c r="A815">
        <v>9</v>
      </c>
      <c r="B815">
        <v>21</v>
      </c>
      <c r="C815">
        <v>3</v>
      </c>
      <c r="D815">
        <v>2.6557984258302052</v>
      </c>
      <c r="E815">
        <v>-4.6020464898176989</v>
      </c>
      <c r="F815">
        <v>-10.151697486765681</v>
      </c>
      <c r="G815" s="2">
        <v>43466.389618055553</v>
      </c>
    </row>
    <row r="816" spans="1:7" x14ac:dyDescent="0.25">
      <c r="A816">
        <v>9</v>
      </c>
      <c r="B816">
        <v>21</v>
      </c>
      <c r="C816">
        <v>4</v>
      </c>
      <c r="D816">
        <v>2.544142608770704</v>
      </c>
      <c r="E816">
        <v>-4.3903157129505779</v>
      </c>
      <c r="F816">
        <v>-10.672855435997249</v>
      </c>
      <c r="G816" s="2">
        <v>43466.38962962963</v>
      </c>
    </row>
    <row r="817" spans="1:7" x14ac:dyDescent="0.25">
      <c r="A817">
        <v>9</v>
      </c>
      <c r="B817">
        <v>21</v>
      </c>
      <c r="C817">
        <v>5</v>
      </c>
      <c r="D817">
        <v>2.5233516065010431</v>
      </c>
      <c r="E817">
        <v>-4.1162733202880828</v>
      </c>
      <c r="F817">
        <v>-11.049738509707151</v>
      </c>
      <c r="G817" s="2">
        <v>43466.389641203707</v>
      </c>
    </row>
    <row r="818" spans="1:7" x14ac:dyDescent="0.25">
      <c r="A818">
        <v>9</v>
      </c>
      <c r="B818">
        <v>21</v>
      </c>
      <c r="C818">
        <v>6</v>
      </c>
      <c r="D818">
        <v>2.5422202472854689</v>
      </c>
      <c r="E818">
        <v>-3.9329464578123061</v>
      </c>
      <c r="F818">
        <v>-11.09694609803706</v>
      </c>
      <c r="G818" s="2">
        <v>43466.389652777783</v>
      </c>
    </row>
    <row r="819" spans="1:7" x14ac:dyDescent="0.25">
      <c r="A819">
        <v>9</v>
      </c>
      <c r="B819">
        <v>21</v>
      </c>
      <c r="C819">
        <v>7</v>
      </c>
      <c r="D819">
        <v>2.4880987672272079</v>
      </c>
      <c r="E819">
        <v>-3.690111708160988</v>
      </c>
      <c r="F819">
        <v>-11.09072034725547</v>
      </c>
      <c r="G819" s="2">
        <v>43466.389664351853</v>
      </c>
    </row>
    <row r="820" spans="1:7" x14ac:dyDescent="0.25">
      <c r="A820">
        <v>9</v>
      </c>
      <c r="B820">
        <v>21</v>
      </c>
      <c r="C820">
        <v>8</v>
      </c>
      <c r="D820">
        <v>2.2365470160785859</v>
      </c>
      <c r="E820">
        <v>-3.5144864602041528</v>
      </c>
      <c r="F820">
        <v>-11.017396499529481</v>
      </c>
      <c r="G820" s="2">
        <v>43466.389675925922</v>
      </c>
    </row>
    <row r="821" spans="1:7" x14ac:dyDescent="0.25">
      <c r="A821">
        <v>9</v>
      </c>
      <c r="B821">
        <v>21</v>
      </c>
      <c r="C821">
        <v>9</v>
      </c>
      <c r="D821">
        <v>1.8195450163215381</v>
      </c>
      <c r="E821">
        <v>-3.3156056526889479</v>
      </c>
      <c r="F821">
        <v>-10.28733123758435</v>
      </c>
      <c r="G821" s="2">
        <v>43466.389687499999</v>
      </c>
    </row>
    <row r="822" spans="1:7" x14ac:dyDescent="0.25">
      <c r="A822">
        <v>9</v>
      </c>
      <c r="B822">
        <v>21</v>
      </c>
      <c r="C822">
        <v>10</v>
      </c>
      <c r="D822">
        <v>1.4141278189404241</v>
      </c>
      <c r="E822">
        <v>-3.16510367828517</v>
      </c>
      <c r="F822">
        <v>-9.5846547550857064</v>
      </c>
      <c r="G822" s="2">
        <v>43466.389699074083</v>
      </c>
    </row>
    <row r="823" spans="1:7" x14ac:dyDescent="0.25">
      <c r="A823">
        <v>9</v>
      </c>
      <c r="B823">
        <v>21</v>
      </c>
      <c r="C823">
        <v>11</v>
      </c>
      <c r="D823">
        <v>1.3679093540285681</v>
      </c>
      <c r="E823">
        <v>-3.1635762314695768</v>
      </c>
      <c r="F823">
        <v>-8.7087417087852952</v>
      </c>
      <c r="G823" s="2">
        <v>43466.389710648153</v>
      </c>
    </row>
    <row r="824" spans="1:7" x14ac:dyDescent="0.25">
      <c r="A824">
        <v>9</v>
      </c>
      <c r="B824">
        <v>21</v>
      </c>
      <c r="C824">
        <v>12</v>
      </c>
      <c r="D824">
        <v>1.5269683537827139</v>
      </c>
      <c r="E824">
        <v>-3.1183170385259729</v>
      </c>
      <c r="F824">
        <v>-8.4096105118617412</v>
      </c>
      <c r="G824" s="2">
        <v>43466.389722222222</v>
      </c>
    </row>
    <row r="825" spans="1:7" x14ac:dyDescent="0.25">
      <c r="A825">
        <v>9</v>
      </c>
      <c r="B825">
        <v>21</v>
      </c>
      <c r="C825">
        <v>13</v>
      </c>
      <c r="D825">
        <v>1.6748256190790389</v>
      </c>
      <c r="E825">
        <v>-3.1480247492556752</v>
      </c>
      <c r="F825">
        <v>-8.7061768575906751</v>
      </c>
      <c r="G825" s="2">
        <v>43466.389733796299</v>
      </c>
    </row>
    <row r="826" spans="1:7" x14ac:dyDescent="0.25">
      <c r="A826">
        <v>9</v>
      </c>
      <c r="B826">
        <v>21</v>
      </c>
      <c r="C826">
        <v>14</v>
      </c>
      <c r="D826">
        <v>1.9110580151907051</v>
      </c>
      <c r="E826">
        <v>-3.0809307121591951</v>
      </c>
      <c r="F826">
        <v>-8.9414826707318422</v>
      </c>
      <c r="G826" s="2">
        <v>43466.389745370368</v>
      </c>
    </row>
    <row r="827" spans="1:7" x14ac:dyDescent="0.25">
      <c r="A827">
        <v>9</v>
      </c>
      <c r="B827">
        <v>21</v>
      </c>
      <c r="C827">
        <v>15</v>
      </c>
      <c r="D827">
        <v>2.1558937924562742</v>
      </c>
      <c r="E827">
        <v>-3.1850737761552028</v>
      </c>
      <c r="F827">
        <v>-9.0642885697409508</v>
      </c>
      <c r="G827" s="2">
        <v>43466.389756944453</v>
      </c>
    </row>
    <row r="828" spans="1:7" x14ac:dyDescent="0.25">
      <c r="A828">
        <v>9</v>
      </c>
      <c r="B828">
        <v>21</v>
      </c>
      <c r="C828">
        <v>16</v>
      </c>
      <c r="D828">
        <v>2.3046101650429018</v>
      </c>
      <c r="E828">
        <v>-3.3233795537578641</v>
      </c>
      <c r="F828">
        <v>-9.3111109483391044</v>
      </c>
      <c r="G828" s="2">
        <v>43466.389768518522</v>
      </c>
    </row>
    <row r="829" spans="1:7" x14ac:dyDescent="0.25">
      <c r="A829">
        <v>9</v>
      </c>
      <c r="B829">
        <v>21</v>
      </c>
      <c r="C829">
        <v>17</v>
      </c>
      <c r="D829">
        <v>2.383586794564561</v>
      </c>
      <c r="E829">
        <v>-3.2092199020725571</v>
      </c>
      <c r="F829">
        <v>-9.4658329385668036</v>
      </c>
      <c r="G829" s="2">
        <v>43466.389780092592</v>
      </c>
    </row>
    <row r="830" spans="1:7" x14ac:dyDescent="0.25">
      <c r="A830">
        <v>9</v>
      </c>
      <c r="B830">
        <v>21</v>
      </c>
      <c r="C830">
        <v>18</v>
      </c>
      <c r="D830">
        <v>2.4162090113553258</v>
      </c>
      <c r="E830">
        <v>-2.950419898519657</v>
      </c>
      <c r="F830">
        <v>-9.5788512408137318</v>
      </c>
      <c r="G830" s="2">
        <v>43466.389791666668</v>
      </c>
    </row>
    <row r="831" spans="1:7" x14ac:dyDescent="0.25">
      <c r="A831">
        <v>9</v>
      </c>
      <c r="B831">
        <v>21</v>
      </c>
      <c r="C831">
        <v>19</v>
      </c>
      <c r="D831">
        <v>2.2624732624917399</v>
      </c>
      <c r="E831">
        <v>-2.796008609879101</v>
      </c>
      <c r="F831">
        <v>-9.558489428028464</v>
      </c>
      <c r="G831" s="2">
        <v>43466.389803240738</v>
      </c>
    </row>
    <row r="832" spans="1:7" x14ac:dyDescent="0.25">
      <c r="A832">
        <v>9</v>
      </c>
      <c r="B832">
        <v>21</v>
      </c>
      <c r="C832">
        <v>20</v>
      </c>
      <c r="D832">
        <v>2.2245323953034029</v>
      </c>
      <c r="E832">
        <v>-2.4749502995866459</v>
      </c>
      <c r="F832">
        <v>-9.5130339200943705</v>
      </c>
      <c r="G832" s="2">
        <v>43466.389814814807</v>
      </c>
    </row>
    <row r="833" spans="1:7" x14ac:dyDescent="0.25">
      <c r="A833">
        <v>9</v>
      </c>
      <c r="B833">
        <v>21</v>
      </c>
      <c r="C833">
        <v>21</v>
      </c>
      <c r="D833">
        <v>2.2646588456046821</v>
      </c>
      <c r="E833">
        <v>-2.21177526417573</v>
      </c>
      <c r="F833">
        <v>-9.2449065168723461</v>
      </c>
      <c r="G833" s="2">
        <v>43466.389826388891</v>
      </c>
    </row>
    <row r="834" spans="1:7" x14ac:dyDescent="0.25">
      <c r="A834">
        <v>9</v>
      </c>
      <c r="B834">
        <v>21</v>
      </c>
      <c r="C834">
        <v>22</v>
      </c>
      <c r="D834">
        <v>2.3066062326562671</v>
      </c>
      <c r="E834">
        <v>-2.1430706864555771</v>
      </c>
      <c r="F834">
        <v>-8.8559031627476212</v>
      </c>
      <c r="G834" s="2">
        <v>43466.389837962961</v>
      </c>
    </row>
    <row r="835" spans="1:7" x14ac:dyDescent="0.25">
      <c r="A835">
        <v>9</v>
      </c>
      <c r="B835">
        <v>21</v>
      </c>
      <c r="C835">
        <v>23</v>
      </c>
      <c r="D835">
        <v>2.138974618188934</v>
      </c>
      <c r="E835">
        <v>-2.1314747138064098</v>
      </c>
      <c r="F835">
        <v>-9.1405991177409884</v>
      </c>
      <c r="G835" s="2">
        <v>43466.389849537038</v>
      </c>
    </row>
    <row r="836" spans="1:7" x14ac:dyDescent="0.25">
      <c r="A836">
        <v>9</v>
      </c>
      <c r="B836">
        <v>21</v>
      </c>
      <c r="C836">
        <v>24</v>
      </c>
      <c r="D836">
        <v>2.2381915120632971</v>
      </c>
      <c r="E836">
        <v>-2.318549193771001</v>
      </c>
      <c r="F836">
        <v>-9.8799799579530951</v>
      </c>
      <c r="G836" s="2">
        <v>43466.389861111107</v>
      </c>
    </row>
    <row r="837" spans="1:7" x14ac:dyDescent="0.25">
      <c r="A837">
        <v>9</v>
      </c>
      <c r="B837">
        <v>21</v>
      </c>
      <c r="C837">
        <v>25</v>
      </c>
      <c r="D837">
        <v>2.2966225361800801</v>
      </c>
      <c r="E837">
        <v>-2.3628090127509962</v>
      </c>
      <c r="F837">
        <v>-10.22122425598651</v>
      </c>
      <c r="G837" s="2">
        <v>43466.389872685177</v>
      </c>
    </row>
    <row r="838" spans="1:7" x14ac:dyDescent="0.25">
      <c r="A838">
        <v>9</v>
      </c>
      <c r="B838">
        <v>21</v>
      </c>
      <c r="C838">
        <v>26</v>
      </c>
      <c r="D838">
        <v>2.2006764224277209</v>
      </c>
      <c r="E838">
        <v>-2.4419340284424789</v>
      </c>
      <c r="F838">
        <v>-10.03154121445119</v>
      </c>
      <c r="G838" s="2">
        <v>43466.389884259261</v>
      </c>
    </row>
    <row r="839" spans="1:7" x14ac:dyDescent="0.25">
      <c r="A839">
        <v>9</v>
      </c>
      <c r="B839">
        <v>21</v>
      </c>
      <c r="C839">
        <v>27</v>
      </c>
      <c r="D839">
        <v>2.1027941127098719</v>
      </c>
      <c r="E839">
        <v>-2.3110861752141179</v>
      </c>
      <c r="F839">
        <v>-10.273975000843411</v>
      </c>
      <c r="G839" s="2">
        <v>43466.38989583333</v>
      </c>
    </row>
    <row r="840" spans="1:7" x14ac:dyDescent="0.25">
      <c r="A840">
        <v>9</v>
      </c>
      <c r="B840">
        <v>21</v>
      </c>
      <c r="C840">
        <v>28</v>
      </c>
      <c r="D840">
        <v>1.999461769832384</v>
      </c>
      <c r="E840">
        <v>-2.1477817367999621</v>
      </c>
      <c r="F840">
        <v>-10.064716330856079</v>
      </c>
      <c r="G840" s="2">
        <v>43466.389907407407</v>
      </c>
    </row>
    <row r="841" spans="1:7" x14ac:dyDescent="0.25">
      <c r="A841">
        <v>9</v>
      </c>
      <c r="B841">
        <v>21</v>
      </c>
      <c r="C841">
        <v>29</v>
      </c>
      <c r="D841">
        <v>1.8347708231143529</v>
      </c>
      <c r="E841">
        <v>-2.0639223652682488</v>
      </c>
      <c r="F841">
        <v>-9.6054882725104687</v>
      </c>
      <c r="G841" s="2">
        <v>43466.389918981477</v>
      </c>
    </row>
    <row r="842" spans="1:7" x14ac:dyDescent="0.25">
      <c r="A842">
        <v>9</v>
      </c>
      <c r="B842">
        <v>21</v>
      </c>
      <c r="C842">
        <v>30</v>
      </c>
      <c r="D842">
        <v>1.812679767901801</v>
      </c>
      <c r="E842">
        <v>-2.1688910444412501</v>
      </c>
      <c r="F842">
        <v>-9.322013420179486</v>
      </c>
      <c r="G842" s="2">
        <v>43466.389930555553</v>
      </c>
    </row>
    <row r="843" spans="1:7" x14ac:dyDescent="0.25">
      <c r="A843">
        <v>9</v>
      </c>
      <c r="B843">
        <v>21</v>
      </c>
      <c r="C843">
        <v>31</v>
      </c>
      <c r="D843">
        <v>1.9140671090052239</v>
      </c>
      <c r="E843">
        <v>-2.2592089677998972</v>
      </c>
      <c r="F843">
        <v>-9.4435844571664926</v>
      </c>
      <c r="G843" s="2">
        <v>43466.38994212963</v>
      </c>
    </row>
    <row r="844" spans="1:7" x14ac:dyDescent="0.25">
      <c r="A844">
        <v>9</v>
      </c>
      <c r="B844">
        <v>21</v>
      </c>
      <c r="C844">
        <v>32</v>
      </c>
      <c r="D844">
        <v>2.202750429846323</v>
      </c>
      <c r="E844">
        <v>-2.183279743720405</v>
      </c>
      <c r="F844">
        <v>-9.5758903577327725</v>
      </c>
      <c r="G844" s="2">
        <v>43466.389953703707</v>
      </c>
    </row>
    <row r="845" spans="1:7" x14ac:dyDescent="0.25">
      <c r="A845">
        <v>9</v>
      </c>
      <c r="B845">
        <v>21</v>
      </c>
      <c r="C845">
        <v>33</v>
      </c>
      <c r="D845">
        <v>2.3611303332678841</v>
      </c>
      <c r="E845">
        <v>-2.028427297026925</v>
      </c>
      <c r="F845">
        <v>-9.6615380441173908</v>
      </c>
      <c r="G845" s="2">
        <v>43466.389965277784</v>
      </c>
    </row>
    <row r="846" spans="1:7" x14ac:dyDescent="0.25">
      <c r="A846">
        <v>9</v>
      </c>
      <c r="B846">
        <v>21</v>
      </c>
      <c r="C846">
        <v>34</v>
      </c>
      <c r="D846">
        <v>2.4777696784615428</v>
      </c>
      <c r="E846">
        <v>-1.8567001163090719</v>
      </c>
      <c r="F846">
        <v>-9.7166914456859228</v>
      </c>
      <c r="G846" s="2">
        <v>43466.389976851853</v>
      </c>
    </row>
    <row r="847" spans="1:7" x14ac:dyDescent="0.25">
      <c r="A847">
        <v>9</v>
      </c>
      <c r="B847">
        <v>21</v>
      </c>
      <c r="C847">
        <v>35</v>
      </c>
      <c r="D847">
        <v>2.636519685129842</v>
      </c>
      <c r="E847">
        <v>-1.800449716012664</v>
      </c>
      <c r="F847">
        <v>-10.14878336818516</v>
      </c>
      <c r="G847" s="2">
        <v>43466.389988425923</v>
      </c>
    </row>
    <row r="848" spans="1:7" x14ac:dyDescent="0.25">
      <c r="A848">
        <v>9</v>
      </c>
      <c r="B848">
        <v>21</v>
      </c>
      <c r="C848">
        <v>36</v>
      </c>
      <c r="D848">
        <v>2.6686461049080439</v>
      </c>
      <c r="E848">
        <v>-1.675911952541133</v>
      </c>
      <c r="F848">
        <v>-10.405055351682011</v>
      </c>
      <c r="G848" s="2">
        <v>43466.39</v>
      </c>
    </row>
    <row r="849" spans="1:7" x14ac:dyDescent="0.25">
      <c r="A849">
        <v>9</v>
      </c>
      <c r="B849">
        <v>21</v>
      </c>
      <c r="C849">
        <v>37</v>
      </c>
      <c r="D849">
        <v>2.6885810901514882</v>
      </c>
      <c r="E849">
        <v>-1.595361778019672</v>
      </c>
      <c r="F849">
        <v>-10.69365460345149</v>
      </c>
      <c r="G849" s="2">
        <v>43466.390011574083</v>
      </c>
    </row>
    <row r="850" spans="1:7" x14ac:dyDescent="0.25">
      <c r="A850">
        <v>9</v>
      </c>
      <c r="B850">
        <v>21</v>
      </c>
      <c r="C850">
        <v>38</v>
      </c>
      <c r="D850">
        <v>2.6439229542487639</v>
      </c>
      <c r="E850">
        <v>-1.568460359995852</v>
      </c>
      <c r="F850">
        <v>-10.766530331350859</v>
      </c>
      <c r="G850" s="2">
        <v>43466.390023148153</v>
      </c>
    </row>
    <row r="851" spans="1:7" x14ac:dyDescent="0.25">
      <c r="A851">
        <v>9</v>
      </c>
      <c r="B851">
        <v>21</v>
      </c>
      <c r="C851">
        <v>39</v>
      </c>
      <c r="D851">
        <v>2.6319315383944568</v>
      </c>
      <c r="E851">
        <v>-1.458373402485714</v>
      </c>
      <c r="F851">
        <v>-10.38736943726987</v>
      </c>
      <c r="G851" s="2">
        <v>43466.390034722222</v>
      </c>
    </row>
    <row r="852" spans="1:7" x14ac:dyDescent="0.25">
      <c r="A852">
        <v>9</v>
      </c>
      <c r="B852">
        <v>21</v>
      </c>
      <c r="C852">
        <v>40</v>
      </c>
      <c r="D852">
        <v>2.5641409455998438</v>
      </c>
      <c r="E852">
        <v>-1.1927443603916299</v>
      </c>
      <c r="F852">
        <v>-9.4533978031352159</v>
      </c>
      <c r="G852" s="2">
        <v>43466.390046296299</v>
      </c>
    </row>
    <row r="853" spans="1:7" x14ac:dyDescent="0.25">
      <c r="A853">
        <v>9</v>
      </c>
      <c r="B853">
        <v>21</v>
      </c>
      <c r="C853">
        <v>41</v>
      </c>
      <c r="D853">
        <v>2.337201994816462</v>
      </c>
      <c r="E853">
        <v>-0.8212411449836452</v>
      </c>
      <c r="F853">
        <v>-8.7011903628110883</v>
      </c>
      <c r="G853" s="2">
        <v>43466.390057870369</v>
      </c>
    </row>
    <row r="854" spans="1:7" x14ac:dyDescent="0.25">
      <c r="A854">
        <v>9</v>
      </c>
      <c r="B854">
        <v>21</v>
      </c>
      <c r="C854">
        <v>42</v>
      </c>
      <c r="D854">
        <v>2.1330871676956988</v>
      </c>
      <c r="E854">
        <v>-0.38429460236829249</v>
      </c>
      <c r="F854">
        <v>-8.0984386551529166</v>
      </c>
      <c r="G854" s="2">
        <v>43466.390069444453</v>
      </c>
    </row>
    <row r="855" spans="1:7" x14ac:dyDescent="0.25">
      <c r="A855">
        <v>9</v>
      </c>
      <c r="B855">
        <v>21</v>
      </c>
      <c r="C855">
        <v>43</v>
      </c>
      <c r="D855">
        <v>2.2302777312708271</v>
      </c>
      <c r="E855">
        <v>-0.24876740749751741</v>
      </c>
      <c r="F855">
        <v>-8.1425729711875316</v>
      </c>
      <c r="G855" s="2">
        <v>43466.390081018522</v>
      </c>
    </row>
    <row r="856" spans="1:7" x14ac:dyDescent="0.25">
      <c r="A856">
        <v>9</v>
      </c>
      <c r="B856">
        <v>21</v>
      </c>
      <c r="C856">
        <v>44</v>
      </c>
      <c r="D856">
        <v>2.3305020383675812</v>
      </c>
      <c r="E856">
        <v>-0.30697036039317549</v>
      </c>
      <c r="F856">
        <v>-8.9551095116287467</v>
      </c>
      <c r="G856" s="2">
        <v>43466.390092592592</v>
      </c>
    </row>
    <row r="857" spans="1:7" x14ac:dyDescent="0.25">
      <c r="A857">
        <v>9</v>
      </c>
      <c r="B857">
        <v>21</v>
      </c>
      <c r="C857">
        <v>45</v>
      </c>
      <c r="D857">
        <v>2.3689823967728851</v>
      </c>
      <c r="E857">
        <v>-0.67569477638594155</v>
      </c>
      <c r="F857">
        <v>-9.0511106412261721</v>
      </c>
      <c r="G857" s="2">
        <v>43466.390104166669</v>
      </c>
    </row>
    <row r="858" spans="1:7" x14ac:dyDescent="0.25">
      <c r="A858">
        <v>9</v>
      </c>
      <c r="B858">
        <v>21</v>
      </c>
      <c r="C858">
        <v>46</v>
      </c>
      <c r="D858">
        <v>2.4561978439109922</v>
      </c>
      <c r="E858">
        <v>-0.66032853434265659</v>
      </c>
      <c r="F858">
        <v>-9.3907265161499378</v>
      </c>
      <c r="G858" s="2">
        <v>43466.390115740738</v>
      </c>
    </row>
    <row r="859" spans="1:7" x14ac:dyDescent="0.25">
      <c r="A859">
        <v>9</v>
      </c>
      <c r="B859">
        <v>21</v>
      </c>
      <c r="C859">
        <v>47</v>
      </c>
      <c r="D859">
        <v>2.5068605288083821</v>
      </c>
      <c r="E859">
        <v>-0.38504372549757571</v>
      </c>
      <c r="F859">
        <v>-9.1403608463108537</v>
      </c>
      <c r="G859" s="2">
        <v>43466.390127314808</v>
      </c>
    </row>
    <row r="860" spans="1:7" x14ac:dyDescent="0.25">
      <c r="A860">
        <v>9</v>
      </c>
      <c r="B860">
        <v>21</v>
      </c>
      <c r="C860">
        <v>48</v>
      </c>
      <c r="D860">
        <v>2.389283567231995</v>
      </c>
      <c r="E860">
        <v>6.5619487213491812E-2</v>
      </c>
      <c r="F860">
        <v>-8.8886336173266169</v>
      </c>
      <c r="G860" s="2">
        <v>43466.390138888892</v>
      </c>
    </row>
    <row r="861" spans="1:7" x14ac:dyDescent="0.25">
      <c r="A861">
        <v>9</v>
      </c>
      <c r="B861">
        <v>21</v>
      </c>
      <c r="C861">
        <v>49</v>
      </c>
      <c r="D861">
        <v>2.3864393036258549</v>
      </c>
      <c r="E861">
        <v>0.2213080299008009</v>
      </c>
      <c r="F861">
        <v>-8.34075840947777</v>
      </c>
      <c r="G861" s="2">
        <v>43466.390150462961</v>
      </c>
    </row>
    <row r="862" spans="1:7" x14ac:dyDescent="0.25">
      <c r="A862">
        <v>9</v>
      </c>
      <c r="B862">
        <v>21</v>
      </c>
      <c r="C862">
        <v>50</v>
      </c>
      <c r="D862">
        <v>2.4605245304670271</v>
      </c>
      <c r="E862">
        <v>0.2420337280322126</v>
      </c>
      <c r="F862">
        <v>-8.0703079664483663</v>
      </c>
      <c r="G862" s="2">
        <v>43466.390162037038</v>
      </c>
    </row>
    <row r="863" spans="1:7" x14ac:dyDescent="0.25">
      <c r="A863">
        <v>9</v>
      </c>
      <c r="B863">
        <v>21</v>
      </c>
      <c r="C863">
        <v>51</v>
      </c>
      <c r="D863">
        <v>2.5057502231450068</v>
      </c>
      <c r="E863">
        <v>0.35406646855785268</v>
      </c>
      <c r="F863">
        <v>-7.2937001373022792</v>
      </c>
      <c r="G863" s="2">
        <v>43466.390173611107</v>
      </c>
    </row>
    <row r="864" spans="1:7" x14ac:dyDescent="0.25">
      <c r="A864">
        <v>9</v>
      </c>
      <c r="B864">
        <v>21</v>
      </c>
      <c r="C864">
        <v>52</v>
      </c>
      <c r="D864">
        <v>2.648497032990297</v>
      </c>
      <c r="E864">
        <v>0.25155389067354222</v>
      </c>
      <c r="F864">
        <v>-6.1605156856924292</v>
      </c>
      <c r="G864" s="2">
        <v>43466.390185185177</v>
      </c>
    </row>
    <row r="865" spans="1:7" x14ac:dyDescent="0.25">
      <c r="A865">
        <v>9</v>
      </c>
      <c r="B865">
        <v>21</v>
      </c>
      <c r="C865">
        <v>53</v>
      </c>
      <c r="D865">
        <v>2.6284845482175689</v>
      </c>
      <c r="E865">
        <v>0.23173940754779471</v>
      </c>
      <c r="F865">
        <v>-5.2416576055213806</v>
      </c>
      <c r="G865" s="2">
        <v>43466.390196759261</v>
      </c>
    </row>
    <row r="866" spans="1:7" x14ac:dyDescent="0.25">
      <c r="A866">
        <v>9</v>
      </c>
      <c r="B866">
        <v>21</v>
      </c>
      <c r="C866">
        <v>54</v>
      </c>
      <c r="D866">
        <v>2.6966647188633468</v>
      </c>
      <c r="E866">
        <v>0.2244185722012644</v>
      </c>
      <c r="F866">
        <v>-4.6977388571351764</v>
      </c>
      <c r="G866" s="2">
        <v>43466.390208333331</v>
      </c>
    </row>
    <row r="867" spans="1:7" x14ac:dyDescent="0.25">
      <c r="A867">
        <v>9</v>
      </c>
      <c r="B867">
        <v>21</v>
      </c>
      <c r="C867">
        <v>55</v>
      </c>
      <c r="D867">
        <v>2.7807791059205278</v>
      </c>
      <c r="E867">
        <v>0.189588164493979</v>
      </c>
      <c r="F867">
        <v>-4.7670205003917214</v>
      </c>
      <c r="G867" s="2">
        <v>43466.390219907407</v>
      </c>
    </row>
    <row r="868" spans="1:7" x14ac:dyDescent="0.25">
      <c r="A868">
        <v>9</v>
      </c>
      <c r="B868">
        <v>21</v>
      </c>
      <c r="C868">
        <v>56</v>
      </c>
      <c r="D868">
        <v>2.8552707378674049</v>
      </c>
      <c r="E868">
        <v>6.8117700836414177E-2</v>
      </c>
      <c r="F868">
        <v>-4.9035226238295433</v>
      </c>
      <c r="G868" s="2">
        <v>43466.390231481477</v>
      </c>
    </row>
    <row r="869" spans="1:7" x14ac:dyDescent="0.25">
      <c r="A869">
        <v>9</v>
      </c>
      <c r="B869">
        <v>21</v>
      </c>
      <c r="C869">
        <v>57</v>
      </c>
      <c r="D869">
        <v>2.776402239730611</v>
      </c>
      <c r="E869">
        <v>0.39021524491144022</v>
      </c>
      <c r="F869">
        <v>-5.2418106832876799</v>
      </c>
      <c r="G869" s="2">
        <v>43466.390243055554</v>
      </c>
    </row>
    <row r="870" spans="1:7" x14ac:dyDescent="0.25">
      <c r="A870">
        <v>9</v>
      </c>
      <c r="B870">
        <v>21</v>
      </c>
      <c r="C870">
        <v>58</v>
      </c>
      <c r="D870">
        <v>2.601667081169408</v>
      </c>
      <c r="E870">
        <v>0.6753443010144462</v>
      </c>
      <c r="F870">
        <v>-5.7602416185066101</v>
      </c>
      <c r="G870" s="2">
        <v>43466.39025462963</v>
      </c>
    </row>
    <row r="871" spans="1:7" x14ac:dyDescent="0.25">
      <c r="A871">
        <v>9</v>
      </c>
      <c r="B871">
        <v>21</v>
      </c>
      <c r="C871">
        <v>59</v>
      </c>
      <c r="D871">
        <v>2.3833742136280631</v>
      </c>
      <c r="E871">
        <v>0.8332462129260334</v>
      </c>
      <c r="F871">
        <v>-5.6153499429449436</v>
      </c>
      <c r="G871" s="2">
        <v>43466.390266203707</v>
      </c>
    </row>
    <row r="872" spans="1:7" x14ac:dyDescent="0.25">
      <c r="A872">
        <v>9</v>
      </c>
      <c r="B872">
        <v>22</v>
      </c>
      <c r="C872">
        <v>0</v>
      </c>
      <c r="D872">
        <v>2.1918046810586982</v>
      </c>
      <c r="E872">
        <v>0.7668285153117913</v>
      </c>
      <c r="F872">
        <v>-5.3084466123357412</v>
      </c>
      <c r="G872" s="2">
        <v>43466.390277777777</v>
      </c>
    </row>
    <row r="873" spans="1:7" x14ac:dyDescent="0.25">
      <c r="A873">
        <v>9</v>
      </c>
      <c r="B873">
        <v>22</v>
      </c>
      <c r="C873">
        <v>1</v>
      </c>
      <c r="D873">
        <v>2.0746664783897182</v>
      </c>
      <c r="E873">
        <v>0.59365035787446541</v>
      </c>
      <c r="F873">
        <v>-5.3385380936190483</v>
      </c>
      <c r="G873" s="2">
        <v>43466.390289351853</v>
      </c>
    </row>
    <row r="874" spans="1:7" x14ac:dyDescent="0.25">
      <c r="A874">
        <v>9</v>
      </c>
      <c r="B874">
        <v>22</v>
      </c>
      <c r="C874">
        <v>2</v>
      </c>
      <c r="D874">
        <v>2.0436892714613029</v>
      </c>
      <c r="E874">
        <v>0.44119038192299392</v>
      </c>
      <c r="F874">
        <v>-5.3319699234664437</v>
      </c>
      <c r="G874" s="2">
        <v>43466.390300925923</v>
      </c>
    </row>
    <row r="875" spans="1:7" x14ac:dyDescent="0.25">
      <c r="A875">
        <v>9</v>
      </c>
      <c r="B875">
        <v>22</v>
      </c>
      <c r="C875">
        <v>3</v>
      </c>
      <c r="D875">
        <v>2.1180549797642541</v>
      </c>
      <c r="E875">
        <v>0.45588757382454659</v>
      </c>
      <c r="F875">
        <v>-5.5590187740847474</v>
      </c>
      <c r="G875" s="2">
        <v>43466.3903125</v>
      </c>
    </row>
    <row r="876" spans="1:7" x14ac:dyDescent="0.25">
      <c r="A876">
        <v>9</v>
      </c>
      <c r="B876">
        <v>22</v>
      </c>
      <c r="C876">
        <v>4</v>
      </c>
      <c r="D876">
        <v>2.4208994619672501</v>
      </c>
      <c r="E876">
        <v>0.60674957890977932</v>
      </c>
      <c r="F876">
        <v>-5.6483849996104833</v>
      </c>
      <c r="G876" s="2">
        <v>43466.390324074076</v>
      </c>
    </row>
    <row r="877" spans="1:7" x14ac:dyDescent="0.25">
      <c r="A877">
        <v>9</v>
      </c>
      <c r="B877">
        <v>22</v>
      </c>
      <c r="C877">
        <v>5</v>
      </c>
      <c r="D877">
        <v>2.6303820349137479</v>
      </c>
      <c r="E877">
        <v>0.7738872289765103</v>
      </c>
      <c r="F877">
        <v>-5.1891877848058936</v>
      </c>
      <c r="G877" s="2">
        <v>43466.390335648153</v>
      </c>
    </row>
    <row r="878" spans="1:7" x14ac:dyDescent="0.25">
      <c r="A878">
        <v>9</v>
      </c>
      <c r="B878">
        <v>22</v>
      </c>
      <c r="C878">
        <v>6</v>
      </c>
      <c r="D878">
        <v>2.6450378849045948</v>
      </c>
      <c r="E878">
        <v>0.91052469293985594</v>
      </c>
      <c r="F878">
        <v>-5.2051518374457952</v>
      </c>
      <c r="G878" s="2">
        <v>43466.390347222223</v>
      </c>
    </row>
    <row r="879" spans="1:7" x14ac:dyDescent="0.25">
      <c r="A879">
        <v>9</v>
      </c>
      <c r="B879">
        <v>22</v>
      </c>
      <c r="C879">
        <v>7</v>
      </c>
      <c r="D879">
        <v>3.5802061229772</v>
      </c>
      <c r="E879">
        <v>-4.6319260297193257</v>
      </c>
      <c r="F879">
        <v>2.451125605836511</v>
      </c>
      <c r="G879" s="2">
        <v>43466.3903587963</v>
      </c>
    </row>
    <row r="880" spans="1:7" x14ac:dyDescent="0.25">
      <c r="A880">
        <v>9</v>
      </c>
      <c r="B880">
        <v>22</v>
      </c>
      <c r="C880">
        <v>8</v>
      </c>
      <c r="D880">
        <v>3.5108584797711502</v>
      </c>
      <c r="E880">
        <v>-4.839407564357896</v>
      </c>
      <c r="F880">
        <v>1.917582113169134</v>
      </c>
      <c r="G880" s="2">
        <v>43466.390370370369</v>
      </c>
    </row>
    <row r="881" spans="1:7" x14ac:dyDescent="0.25">
      <c r="A881">
        <v>9</v>
      </c>
      <c r="B881">
        <v>22</v>
      </c>
      <c r="C881">
        <v>9</v>
      </c>
      <c r="D881">
        <v>3.4115487410157219</v>
      </c>
      <c r="E881">
        <v>-5.0401913740934026</v>
      </c>
      <c r="F881">
        <v>1.503894840240479</v>
      </c>
      <c r="G881" s="2">
        <v>43466.390381944453</v>
      </c>
    </row>
    <row r="882" spans="1:7" x14ac:dyDescent="0.25">
      <c r="A882">
        <v>9</v>
      </c>
      <c r="B882">
        <v>22</v>
      </c>
      <c r="C882">
        <v>10</v>
      </c>
      <c r="D882">
        <v>3.4589441929489331</v>
      </c>
      <c r="E882">
        <v>-5.2887088430355087</v>
      </c>
      <c r="F882">
        <v>1.038181653119624</v>
      </c>
      <c r="G882" s="2">
        <v>43466.390393518523</v>
      </c>
    </row>
    <row r="883" spans="1:7" x14ac:dyDescent="0.25">
      <c r="A883">
        <v>9</v>
      </c>
      <c r="B883">
        <v>22</v>
      </c>
      <c r="C883">
        <v>11</v>
      </c>
      <c r="D883">
        <v>3.4760491354299252</v>
      </c>
      <c r="E883">
        <v>-5.3666187333140432</v>
      </c>
      <c r="F883">
        <v>0.49712521290779121</v>
      </c>
      <c r="G883" s="2">
        <v>43466.390405092592</v>
      </c>
    </row>
    <row r="884" spans="1:7" x14ac:dyDescent="0.25">
      <c r="A884">
        <v>9</v>
      </c>
      <c r="B884">
        <v>22</v>
      </c>
      <c r="C884">
        <v>12</v>
      </c>
      <c r="D884">
        <v>3.3072446775652709</v>
      </c>
      <c r="E884">
        <v>-5.2888360333173514</v>
      </c>
      <c r="F884">
        <v>-9.1269910462200565E-2</v>
      </c>
      <c r="G884" s="2">
        <v>43466.390416666669</v>
      </c>
    </row>
    <row r="885" spans="1:7" x14ac:dyDescent="0.25">
      <c r="A885">
        <v>9</v>
      </c>
      <c r="B885">
        <v>22</v>
      </c>
      <c r="C885">
        <v>13</v>
      </c>
      <c r="D885">
        <v>3.1582672472010298</v>
      </c>
      <c r="E885">
        <v>-5.0857507591300477</v>
      </c>
      <c r="F885">
        <v>-0.74651193445175879</v>
      </c>
      <c r="G885" s="2">
        <v>43466.390428240738</v>
      </c>
    </row>
    <row r="886" spans="1:7" x14ac:dyDescent="0.25">
      <c r="A886">
        <v>9</v>
      </c>
      <c r="B886">
        <v>22</v>
      </c>
      <c r="C886">
        <v>14</v>
      </c>
      <c r="D886">
        <v>2.9261089924698269</v>
      </c>
      <c r="E886">
        <v>-4.8514174297825496</v>
      </c>
      <c r="F886">
        <v>-1.0984464512541889</v>
      </c>
      <c r="G886" s="2">
        <v>43466.390439814822</v>
      </c>
    </row>
    <row r="887" spans="1:7" x14ac:dyDescent="0.25">
      <c r="A887">
        <v>9</v>
      </c>
      <c r="B887">
        <v>22</v>
      </c>
      <c r="C887">
        <v>15</v>
      </c>
      <c r="D887">
        <v>2.7161319497521479</v>
      </c>
      <c r="E887">
        <v>-4.8259252146231759</v>
      </c>
      <c r="F887">
        <v>-1.325980759352446</v>
      </c>
      <c r="G887" s="2">
        <v>43466.390451388892</v>
      </c>
    </row>
    <row r="888" spans="1:7" x14ac:dyDescent="0.25">
      <c r="A888">
        <v>9</v>
      </c>
      <c r="B888">
        <v>22</v>
      </c>
      <c r="C888">
        <v>16</v>
      </c>
      <c r="D888">
        <v>2.5129241245522902</v>
      </c>
      <c r="E888">
        <v>-5.2614933106607928</v>
      </c>
      <c r="F888">
        <v>-1.824929350182414</v>
      </c>
      <c r="G888" s="2">
        <v>43466.390462962961</v>
      </c>
    </row>
    <row r="889" spans="1:7" x14ac:dyDescent="0.25">
      <c r="A889">
        <v>9</v>
      </c>
      <c r="B889">
        <v>22</v>
      </c>
      <c r="C889">
        <v>17</v>
      </c>
      <c r="D889">
        <v>2.1670203826375212</v>
      </c>
      <c r="E889">
        <v>-5.4386137033305451</v>
      </c>
      <c r="F889">
        <v>-1.949293171182275</v>
      </c>
      <c r="G889" s="2">
        <v>43466.390474537038</v>
      </c>
    </row>
    <row r="890" spans="1:7" x14ac:dyDescent="0.25">
      <c r="A890">
        <v>9</v>
      </c>
      <c r="B890">
        <v>22</v>
      </c>
      <c r="C890">
        <v>18</v>
      </c>
      <c r="D890">
        <v>2.1024917834619812</v>
      </c>
      <c r="E890">
        <v>-5.4975229284568403</v>
      </c>
      <c r="F890">
        <v>-2.441214449830353</v>
      </c>
      <c r="G890" s="2">
        <v>43466.390486111108</v>
      </c>
    </row>
    <row r="891" spans="1:7" x14ac:dyDescent="0.25">
      <c r="A891">
        <v>9</v>
      </c>
      <c r="B891">
        <v>22</v>
      </c>
      <c r="C891">
        <v>19</v>
      </c>
      <c r="D891">
        <v>2.0079829786244878</v>
      </c>
      <c r="E891">
        <v>-5.4163776083874788</v>
      </c>
      <c r="F891">
        <v>-2.5758428379297249</v>
      </c>
      <c r="G891" s="2">
        <v>43466.390497685177</v>
      </c>
    </row>
    <row r="892" spans="1:7" x14ac:dyDescent="0.25">
      <c r="A892">
        <v>9</v>
      </c>
      <c r="B892">
        <v>22</v>
      </c>
      <c r="C892">
        <v>20</v>
      </c>
      <c r="D892">
        <v>1.841921811954027</v>
      </c>
      <c r="E892">
        <v>-5.288146090937353</v>
      </c>
      <c r="F892">
        <v>-2.737937905021012</v>
      </c>
      <c r="G892" s="2">
        <v>43466.390509259261</v>
      </c>
    </row>
    <row r="893" spans="1:7" x14ac:dyDescent="0.25">
      <c r="A893">
        <v>9</v>
      </c>
      <c r="B893">
        <v>22</v>
      </c>
      <c r="C893">
        <v>21</v>
      </c>
      <c r="D893">
        <v>1.9401779743748711</v>
      </c>
      <c r="E893">
        <v>-4.9528073302672384</v>
      </c>
      <c r="F893">
        <v>-2.8661769816055891</v>
      </c>
      <c r="G893" s="2">
        <v>43466.390520833331</v>
      </c>
    </row>
    <row r="894" spans="1:7" x14ac:dyDescent="0.25">
      <c r="A894">
        <v>9</v>
      </c>
      <c r="B894">
        <v>22</v>
      </c>
      <c r="C894">
        <v>22</v>
      </c>
      <c r="D894">
        <v>2.0407718761956972</v>
      </c>
      <c r="E894">
        <v>-4.9523224807826232</v>
      </c>
      <c r="F894">
        <v>-3.0556431032121179</v>
      </c>
      <c r="G894" s="2">
        <v>43466.390532407408</v>
      </c>
    </row>
    <row r="895" spans="1:7" x14ac:dyDescent="0.25">
      <c r="A895">
        <v>9</v>
      </c>
      <c r="B895">
        <v>22</v>
      </c>
      <c r="C895">
        <v>23</v>
      </c>
      <c r="D895">
        <v>2.3330787829179909</v>
      </c>
      <c r="E895">
        <v>-5.2363356602267466</v>
      </c>
      <c r="F895">
        <v>-3.6885897183194749</v>
      </c>
      <c r="G895" s="2">
        <v>43466.390543981477</v>
      </c>
    </row>
    <row r="896" spans="1:7" x14ac:dyDescent="0.25">
      <c r="A896">
        <v>9</v>
      </c>
      <c r="B896">
        <v>22</v>
      </c>
      <c r="C896">
        <v>24</v>
      </c>
      <c r="D896">
        <v>2.4530924529741029</v>
      </c>
      <c r="E896">
        <v>-5.6997874161064406</v>
      </c>
      <c r="F896">
        <v>-3.5745669464915988</v>
      </c>
      <c r="G896" s="2">
        <v>43466.390555555547</v>
      </c>
    </row>
    <row r="897" spans="1:7" x14ac:dyDescent="0.25">
      <c r="A897">
        <v>9</v>
      </c>
      <c r="B897">
        <v>22</v>
      </c>
      <c r="C897">
        <v>25</v>
      </c>
      <c r="D897">
        <v>2.439714922208716</v>
      </c>
      <c r="E897">
        <v>-6.1083204734419496</v>
      </c>
      <c r="F897">
        <v>-3.23067385995388</v>
      </c>
      <c r="G897" s="2">
        <v>43466.390567129631</v>
      </c>
    </row>
    <row r="898" spans="1:7" x14ac:dyDescent="0.25">
      <c r="A898">
        <v>9</v>
      </c>
      <c r="B898">
        <v>22</v>
      </c>
      <c r="C898">
        <v>26</v>
      </c>
      <c r="D898">
        <v>2.2734338129450928</v>
      </c>
      <c r="E898">
        <v>-6.3649967013704352</v>
      </c>
      <c r="F898">
        <v>-2.9428279047235839</v>
      </c>
      <c r="G898" s="2">
        <v>43466.3905787037</v>
      </c>
    </row>
    <row r="899" spans="1:7" x14ac:dyDescent="0.25">
      <c r="A899">
        <v>9</v>
      </c>
      <c r="B899">
        <v>22</v>
      </c>
      <c r="C899">
        <v>27</v>
      </c>
      <c r="D899">
        <v>1.899912187488578</v>
      </c>
      <c r="E899">
        <v>-6.3489937098719373</v>
      </c>
      <c r="F899">
        <v>-2.7684888133183119</v>
      </c>
      <c r="G899" s="2">
        <v>43466.390590277777</v>
      </c>
    </row>
    <row r="900" spans="1:7" x14ac:dyDescent="0.25">
      <c r="A900">
        <v>9</v>
      </c>
      <c r="B900">
        <v>22</v>
      </c>
      <c r="C900">
        <v>28</v>
      </c>
      <c r="D900">
        <v>0.64045052848148409</v>
      </c>
      <c r="E900">
        <v>-2.5709685976787688</v>
      </c>
      <c r="F900">
        <v>-7.3893825087100264</v>
      </c>
      <c r="G900" s="2">
        <v>43466.390601851846</v>
      </c>
    </row>
    <row r="901" spans="1:7" x14ac:dyDescent="0.25">
      <c r="A901">
        <v>9</v>
      </c>
      <c r="B901">
        <v>22</v>
      </c>
      <c r="C901">
        <v>29</v>
      </c>
      <c r="D901">
        <v>0.9657093432139664</v>
      </c>
      <c r="E901">
        <v>-5.9208126962142034</v>
      </c>
      <c r="F901">
        <v>-2.474503873042762</v>
      </c>
      <c r="G901" s="2">
        <v>43466.390613425923</v>
      </c>
    </row>
    <row r="902" spans="1:7" x14ac:dyDescent="0.25">
      <c r="A902">
        <v>9</v>
      </c>
      <c r="B902">
        <v>22</v>
      </c>
      <c r="C902">
        <v>30</v>
      </c>
      <c r="D902">
        <v>0.75801624850632332</v>
      </c>
      <c r="E902">
        <v>-5.5188283748737677</v>
      </c>
      <c r="F902">
        <v>-2.638077723920345</v>
      </c>
      <c r="G902" s="2">
        <v>43466.390625</v>
      </c>
    </row>
    <row r="903" spans="1:7" x14ac:dyDescent="0.25">
      <c r="A903">
        <v>9</v>
      </c>
      <c r="B903">
        <v>22</v>
      </c>
      <c r="C903">
        <v>31</v>
      </c>
      <c r="D903">
        <v>1.0157666473003599</v>
      </c>
      <c r="E903">
        <v>-5.36354330999976</v>
      </c>
      <c r="F903">
        <v>-2.854730454400181</v>
      </c>
      <c r="G903" s="2">
        <v>43466.390636574077</v>
      </c>
    </row>
    <row r="904" spans="1:7" x14ac:dyDescent="0.25">
      <c r="A904">
        <v>9</v>
      </c>
      <c r="B904">
        <v>22</v>
      </c>
      <c r="C904">
        <v>32</v>
      </c>
      <c r="D904">
        <v>1.2777170329375001</v>
      </c>
      <c r="E904">
        <v>-5.4594960479305374</v>
      </c>
      <c r="F904">
        <v>-2.5647824668660761</v>
      </c>
      <c r="G904" s="2">
        <v>43466.390648148154</v>
      </c>
    </row>
    <row r="905" spans="1:7" x14ac:dyDescent="0.25">
      <c r="A905">
        <v>9</v>
      </c>
      <c r="B905">
        <v>22</v>
      </c>
      <c r="C905">
        <v>33</v>
      </c>
      <c r="D905">
        <v>1.4459618741523601</v>
      </c>
      <c r="E905">
        <v>-5.7241399576790526</v>
      </c>
      <c r="F905">
        <v>-2.1888970286920659</v>
      </c>
      <c r="G905" s="2">
        <v>43466.390659722223</v>
      </c>
    </row>
    <row r="906" spans="1:7" x14ac:dyDescent="0.25">
      <c r="A906">
        <v>9</v>
      </c>
      <c r="B906">
        <v>22</v>
      </c>
      <c r="C906">
        <v>34</v>
      </c>
      <c r="D906">
        <v>1.5463036419148299</v>
      </c>
      <c r="E906">
        <v>-5.8278179576443874</v>
      </c>
      <c r="F906">
        <v>-2.0690268614664671</v>
      </c>
      <c r="G906" s="2">
        <v>43466.3906712963</v>
      </c>
    </row>
    <row r="907" spans="1:7" x14ac:dyDescent="0.25">
      <c r="A907">
        <v>9</v>
      </c>
      <c r="B907">
        <v>22</v>
      </c>
      <c r="C907">
        <v>35</v>
      </c>
      <c r="D907">
        <v>1.53598765111928</v>
      </c>
      <c r="E907">
        <v>-5.9281975359923544</v>
      </c>
      <c r="F907">
        <v>-1.884428552478552</v>
      </c>
      <c r="G907" s="2">
        <v>43466.390682870369</v>
      </c>
    </row>
    <row r="908" spans="1:7" x14ac:dyDescent="0.25">
      <c r="A908">
        <v>9</v>
      </c>
      <c r="B908">
        <v>22</v>
      </c>
      <c r="C908">
        <v>36</v>
      </c>
      <c r="D908">
        <v>1.381802111992172</v>
      </c>
      <c r="E908">
        <v>-5.8175190386582134</v>
      </c>
      <c r="F908">
        <v>-1.7810771420001981</v>
      </c>
      <c r="G908" s="2">
        <v>43466.390694444453</v>
      </c>
    </row>
    <row r="909" spans="1:7" x14ac:dyDescent="0.25">
      <c r="A909">
        <v>9</v>
      </c>
      <c r="B909">
        <v>22</v>
      </c>
      <c r="C909">
        <v>37</v>
      </c>
      <c r="D909">
        <v>1.324000999031818</v>
      </c>
      <c r="E909">
        <v>-5.5213002536828926</v>
      </c>
      <c r="F909">
        <v>-1.742340946696699</v>
      </c>
      <c r="G909" s="2">
        <v>43466.390706018523</v>
      </c>
    </row>
    <row r="910" spans="1:7" x14ac:dyDescent="0.25">
      <c r="A910">
        <v>9</v>
      </c>
      <c r="B910">
        <v>22</v>
      </c>
      <c r="C910">
        <v>38</v>
      </c>
      <c r="D910">
        <v>1.498465135966383</v>
      </c>
      <c r="E910">
        <v>-5.3499222786855141</v>
      </c>
      <c r="F910">
        <v>-1.7895031023174519</v>
      </c>
      <c r="G910" s="2">
        <v>43466.390717592592</v>
      </c>
    </row>
    <row r="911" spans="1:7" x14ac:dyDescent="0.25">
      <c r="A911">
        <v>9</v>
      </c>
      <c r="B911">
        <v>22</v>
      </c>
      <c r="C911">
        <v>39</v>
      </c>
      <c r="D911">
        <v>1.7509935870303159</v>
      </c>
      <c r="E911">
        <v>-5.4283401185910289</v>
      </c>
      <c r="F911">
        <v>-1.766647438645363</v>
      </c>
      <c r="G911" s="2">
        <v>43466.390729166669</v>
      </c>
    </row>
    <row r="912" spans="1:7" x14ac:dyDescent="0.25">
      <c r="A912">
        <v>9</v>
      </c>
      <c r="B912">
        <v>22</v>
      </c>
      <c r="C912">
        <v>40</v>
      </c>
      <c r="D912">
        <v>2.033495718812103</v>
      </c>
      <c r="E912">
        <v>-5.4817882192445833</v>
      </c>
      <c r="F912">
        <v>-1.905649922914803</v>
      </c>
      <c r="G912" s="2">
        <v>43466.390740740739</v>
      </c>
    </row>
    <row r="913" spans="1:7" x14ac:dyDescent="0.25">
      <c r="A913">
        <v>9</v>
      </c>
      <c r="B913">
        <v>22</v>
      </c>
      <c r="C913">
        <v>41</v>
      </c>
      <c r="D913">
        <v>2.0652807975492369</v>
      </c>
      <c r="E913">
        <v>-5.4004731936414609</v>
      </c>
      <c r="F913">
        <v>-2.0149850380942218</v>
      </c>
      <c r="G913" s="2">
        <v>43466.390752314823</v>
      </c>
    </row>
    <row r="914" spans="1:7" x14ac:dyDescent="0.25">
      <c r="A914">
        <v>9</v>
      </c>
      <c r="B914">
        <v>22</v>
      </c>
      <c r="C914">
        <v>42</v>
      </c>
      <c r="D914">
        <v>2.0174306888178668</v>
      </c>
      <c r="E914">
        <v>-5.0928392384280219</v>
      </c>
      <c r="F914">
        <v>-1.832956057168543</v>
      </c>
      <c r="G914" s="2">
        <v>43466.390763888892</v>
      </c>
    </row>
    <row r="915" spans="1:7" x14ac:dyDescent="0.25">
      <c r="A915">
        <v>9</v>
      </c>
      <c r="B915">
        <v>22</v>
      </c>
      <c r="C915">
        <v>43</v>
      </c>
      <c r="D915">
        <v>2.0208191581035129</v>
      </c>
      <c r="E915">
        <v>-4.8831833977542614</v>
      </c>
      <c r="F915">
        <v>-1.769207148939371</v>
      </c>
      <c r="G915" s="2">
        <v>43466.390775462962</v>
      </c>
    </row>
    <row r="916" spans="1:7" x14ac:dyDescent="0.25">
      <c r="A916">
        <v>9</v>
      </c>
      <c r="B916">
        <v>22</v>
      </c>
      <c r="C916">
        <v>44</v>
      </c>
      <c r="D916">
        <v>2.2362335380306502</v>
      </c>
      <c r="E916">
        <v>-4.8093385695824988</v>
      </c>
      <c r="F916">
        <v>-1.9542024062350389</v>
      </c>
      <c r="G916" s="2">
        <v>43466.390787037039</v>
      </c>
    </row>
    <row r="917" spans="1:7" x14ac:dyDescent="0.25">
      <c r="A917">
        <v>9</v>
      </c>
      <c r="B917">
        <v>22</v>
      </c>
      <c r="C917">
        <v>45</v>
      </c>
      <c r="D917">
        <v>2.4784180445612431</v>
      </c>
      <c r="E917">
        <v>-4.786759857933232</v>
      </c>
      <c r="F917">
        <v>-1.7852344225496051</v>
      </c>
      <c r="G917" s="2">
        <v>43466.390798611108</v>
      </c>
    </row>
    <row r="918" spans="1:7" x14ac:dyDescent="0.25">
      <c r="A918">
        <v>9</v>
      </c>
      <c r="B918">
        <v>22</v>
      </c>
      <c r="C918">
        <v>46</v>
      </c>
      <c r="D918">
        <v>2.5739742451113079</v>
      </c>
      <c r="E918">
        <v>-4.5786919605027414</v>
      </c>
      <c r="F918">
        <v>-1.6478587911799549</v>
      </c>
      <c r="G918" s="2">
        <v>43466.390810185178</v>
      </c>
    </row>
    <row r="919" spans="1:7" x14ac:dyDescent="0.25">
      <c r="A919">
        <v>9</v>
      </c>
      <c r="B919">
        <v>22</v>
      </c>
      <c r="C919">
        <v>47</v>
      </c>
      <c r="D919">
        <v>2.65043869045962</v>
      </c>
      <c r="E919">
        <v>-4.5009056314143168</v>
      </c>
      <c r="F919">
        <v>-1.633213301315904</v>
      </c>
      <c r="G919" s="2">
        <v>43466.390821759262</v>
      </c>
    </row>
    <row r="920" spans="1:7" x14ac:dyDescent="0.25">
      <c r="A920">
        <v>9</v>
      </c>
      <c r="B920">
        <v>22</v>
      </c>
      <c r="C920">
        <v>48</v>
      </c>
      <c r="D920">
        <v>2.4727281961747618</v>
      </c>
      <c r="E920">
        <v>-4.2000323525679208</v>
      </c>
      <c r="F920">
        <v>-1.531882768623531</v>
      </c>
      <c r="G920" s="2">
        <v>43466.390833333331</v>
      </c>
    </row>
    <row r="921" spans="1:7" x14ac:dyDescent="0.25">
      <c r="A921">
        <v>9</v>
      </c>
      <c r="B921">
        <v>22</v>
      </c>
      <c r="C921">
        <v>49</v>
      </c>
      <c r="D921">
        <v>2.1334478399674421</v>
      </c>
      <c r="E921">
        <v>-4.0207716972216456</v>
      </c>
      <c r="F921">
        <v>-1.602343117013574</v>
      </c>
      <c r="G921" s="2">
        <v>43466.390844907408</v>
      </c>
    </row>
    <row r="922" spans="1:7" x14ac:dyDescent="0.25">
      <c r="A922">
        <v>9</v>
      </c>
      <c r="B922">
        <v>22</v>
      </c>
      <c r="C922">
        <v>50</v>
      </c>
      <c r="D922">
        <v>1.8999547384038871</v>
      </c>
      <c r="E922">
        <v>-3.7412040432372038</v>
      </c>
      <c r="F922">
        <v>-1.8117647330611939</v>
      </c>
      <c r="G922" s="2">
        <v>43466.390856481477</v>
      </c>
    </row>
    <row r="923" spans="1:7" x14ac:dyDescent="0.25">
      <c r="A923">
        <v>9</v>
      </c>
      <c r="B923">
        <v>22</v>
      </c>
      <c r="C923">
        <v>51</v>
      </c>
      <c r="D923">
        <v>1.690016251840176</v>
      </c>
      <c r="E923">
        <v>-3.5204401717390832</v>
      </c>
      <c r="F923">
        <v>-2.0196106407195331</v>
      </c>
      <c r="G923" s="2">
        <v>43466.390868055547</v>
      </c>
    </row>
    <row r="924" spans="1:7" x14ac:dyDescent="0.25">
      <c r="A924">
        <v>9</v>
      </c>
      <c r="B924">
        <v>22</v>
      </c>
      <c r="C924">
        <v>52</v>
      </c>
      <c r="D924">
        <v>1.5749976551956271</v>
      </c>
      <c r="E924">
        <v>-3.2299944467162138</v>
      </c>
      <c r="F924">
        <v>-2.001603688240051</v>
      </c>
      <c r="G924" s="2">
        <v>43466.390879629631</v>
      </c>
    </row>
    <row r="925" spans="1:7" x14ac:dyDescent="0.25">
      <c r="A925">
        <v>9</v>
      </c>
      <c r="B925">
        <v>22</v>
      </c>
      <c r="C925">
        <v>53</v>
      </c>
      <c r="D925">
        <v>1.444222880528927</v>
      </c>
      <c r="E925">
        <v>-2.9789548992441048</v>
      </c>
      <c r="F925">
        <v>-1.934664565265179</v>
      </c>
      <c r="G925" s="2">
        <v>43466.3908912037</v>
      </c>
    </row>
    <row r="926" spans="1:7" x14ac:dyDescent="0.25">
      <c r="A926">
        <v>9</v>
      </c>
      <c r="B926">
        <v>22</v>
      </c>
      <c r="C926">
        <v>54</v>
      </c>
      <c r="D926">
        <v>1.291196885204468</v>
      </c>
      <c r="E926">
        <v>-2.678110267208436</v>
      </c>
      <c r="F926">
        <v>-1.2891355158165101</v>
      </c>
      <c r="G926" s="2">
        <v>43466.390902777777</v>
      </c>
    </row>
    <row r="927" spans="1:7" x14ac:dyDescent="0.25">
      <c r="A927">
        <v>9</v>
      </c>
      <c r="B927">
        <v>22</v>
      </c>
      <c r="C927">
        <v>55</v>
      </c>
      <c r="D927">
        <v>1.3169906647631631</v>
      </c>
      <c r="E927">
        <v>-2.7465520342504441</v>
      </c>
      <c r="F927">
        <v>-0.87999237062036983</v>
      </c>
      <c r="G927" s="2">
        <v>43466.390914351847</v>
      </c>
    </row>
    <row r="928" spans="1:7" x14ac:dyDescent="0.25">
      <c r="A928">
        <v>9</v>
      </c>
      <c r="B928">
        <v>22</v>
      </c>
      <c r="C928">
        <v>56</v>
      </c>
      <c r="D928">
        <v>1.530147728046596</v>
      </c>
      <c r="E928">
        <v>-3.0693361323731372</v>
      </c>
      <c r="F928">
        <v>-1.1147026374340061</v>
      </c>
      <c r="G928" s="2">
        <v>43466.390925925924</v>
      </c>
    </row>
    <row r="929" spans="1:7" x14ac:dyDescent="0.25">
      <c r="A929">
        <v>9</v>
      </c>
      <c r="B929">
        <v>22</v>
      </c>
      <c r="C929">
        <v>57</v>
      </c>
      <c r="D929">
        <v>1.449010161177962</v>
      </c>
      <c r="E929">
        <v>-3.077821938731153</v>
      </c>
      <c r="F929">
        <v>-0.96795315494388334</v>
      </c>
      <c r="G929" s="2">
        <v>43466.3909375</v>
      </c>
    </row>
    <row r="930" spans="1:7" x14ac:dyDescent="0.25">
      <c r="A930">
        <v>9</v>
      </c>
      <c r="B930">
        <v>22</v>
      </c>
      <c r="C930">
        <v>58</v>
      </c>
      <c r="D930">
        <v>1.354985860769125</v>
      </c>
      <c r="E930">
        <v>-3.062914690752867</v>
      </c>
      <c r="F930">
        <v>-0.867818118199706</v>
      </c>
      <c r="G930" s="2">
        <v>43466.390949074077</v>
      </c>
    </row>
    <row r="931" spans="1:7" x14ac:dyDescent="0.25">
      <c r="A931">
        <v>9</v>
      </c>
      <c r="B931">
        <v>22</v>
      </c>
      <c r="C931">
        <v>59</v>
      </c>
      <c r="D931">
        <v>1.2579268813191891</v>
      </c>
      <c r="E931">
        <v>-2.910436183419935</v>
      </c>
      <c r="F931">
        <v>-0.801711951509118</v>
      </c>
      <c r="G931" s="2">
        <v>43466.390960648147</v>
      </c>
    </row>
    <row r="932" spans="1:7" x14ac:dyDescent="0.25">
      <c r="A932">
        <v>9</v>
      </c>
      <c r="B932">
        <v>23</v>
      </c>
      <c r="C932">
        <v>0</v>
      </c>
      <c r="D932">
        <v>1.3238654146545841</v>
      </c>
      <c r="E932">
        <v>-2.797961539903921</v>
      </c>
      <c r="F932">
        <v>-0.60038859130442135</v>
      </c>
      <c r="G932" s="2">
        <v>43466.390972222223</v>
      </c>
    </row>
    <row r="933" spans="1:7" x14ac:dyDescent="0.25">
      <c r="A933">
        <v>9</v>
      </c>
      <c r="B933">
        <v>23</v>
      </c>
      <c r="C933">
        <v>1</v>
      </c>
      <c r="D933">
        <v>1.3792745147201391</v>
      </c>
      <c r="E933">
        <v>-2.7275232328386991</v>
      </c>
      <c r="F933">
        <v>-0.48288015568256371</v>
      </c>
      <c r="G933" s="2">
        <v>43466.390983796293</v>
      </c>
    </row>
    <row r="934" spans="1:7" x14ac:dyDescent="0.25">
      <c r="A934">
        <v>9</v>
      </c>
      <c r="B934">
        <v>23</v>
      </c>
      <c r="C934">
        <v>2</v>
      </c>
      <c r="D934">
        <v>1.492573602542838</v>
      </c>
      <c r="E934">
        <v>-2.5507265303652549</v>
      </c>
      <c r="F934">
        <v>-0.92320618139207355</v>
      </c>
      <c r="G934" s="2">
        <v>43466.39099537037</v>
      </c>
    </row>
    <row r="935" spans="1:7" x14ac:dyDescent="0.25">
      <c r="A935">
        <v>9</v>
      </c>
      <c r="B935">
        <v>23</v>
      </c>
      <c r="C935">
        <v>3</v>
      </c>
      <c r="D935">
        <v>1.7217330208148149</v>
      </c>
      <c r="E935">
        <v>-2.5268570127556731</v>
      </c>
      <c r="F935">
        <v>-0.96207974677532904</v>
      </c>
      <c r="G935" s="2">
        <v>43466.391006944446</v>
      </c>
    </row>
    <row r="936" spans="1:7" x14ac:dyDescent="0.25">
      <c r="A936">
        <v>9</v>
      </c>
      <c r="B936">
        <v>23</v>
      </c>
      <c r="C936">
        <v>4</v>
      </c>
      <c r="D936">
        <v>1.6896624400984841</v>
      </c>
      <c r="E936">
        <v>-2.4421802033642499</v>
      </c>
      <c r="F936">
        <v>-0.81655067870020859</v>
      </c>
      <c r="G936" s="2">
        <v>43466.391018518523</v>
      </c>
    </row>
    <row r="937" spans="1:7" x14ac:dyDescent="0.25">
      <c r="A937">
        <v>9</v>
      </c>
      <c r="B937">
        <v>23</v>
      </c>
      <c r="C937">
        <v>5</v>
      </c>
      <c r="D937">
        <v>1.890441349162429</v>
      </c>
      <c r="E937">
        <v>-2.5574591710251759</v>
      </c>
      <c r="F937">
        <v>-0.28263469518721102</v>
      </c>
      <c r="G937" s="2">
        <v>43466.391030092593</v>
      </c>
    </row>
    <row r="938" spans="1:7" x14ac:dyDescent="0.25">
      <c r="A938">
        <v>9</v>
      </c>
      <c r="B938">
        <v>23</v>
      </c>
      <c r="C938">
        <v>6</v>
      </c>
      <c r="D938">
        <v>2.0553582435330768</v>
      </c>
      <c r="E938">
        <v>-2.6863966873733718</v>
      </c>
      <c r="F938">
        <v>5.5946606084704482E-2</v>
      </c>
      <c r="G938" s="2">
        <v>43466.391041666669</v>
      </c>
    </row>
    <row r="939" spans="1:7" x14ac:dyDescent="0.25">
      <c r="A939">
        <v>9</v>
      </c>
      <c r="B939">
        <v>23</v>
      </c>
      <c r="C939">
        <v>7</v>
      </c>
      <c r="D939">
        <v>2.496701569038382</v>
      </c>
      <c r="E939">
        <v>-3.1948915165272802</v>
      </c>
      <c r="F939">
        <v>3.6868509709835129E-2</v>
      </c>
      <c r="G939" s="2">
        <v>43466.391053240739</v>
      </c>
    </row>
    <row r="940" spans="1:7" x14ac:dyDescent="0.25">
      <c r="A940">
        <v>9</v>
      </c>
      <c r="B940">
        <v>23</v>
      </c>
      <c r="C940">
        <v>8</v>
      </c>
      <c r="D940">
        <v>2.8647579941843069</v>
      </c>
      <c r="E940">
        <v>-3.141771305902739</v>
      </c>
      <c r="F940">
        <v>4.4217427134513931E-2</v>
      </c>
      <c r="G940" s="2">
        <v>43466.391064814823</v>
      </c>
    </row>
    <row r="941" spans="1:7" x14ac:dyDescent="0.25">
      <c r="A941">
        <v>9</v>
      </c>
      <c r="B941">
        <v>23</v>
      </c>
      <c r="C941">
        <v>9</v>
      </c>
      <c r="D941">
        <v>3.2413311272965761</v>
      </c>
      <c r="E941">
        <v>-3.3023044218927411</v>
      </c>
      <c r="F941">
        <v>-8.2386339209973736E-2</v>
      </c>
      <c r="G941" s="2">
        <v>43466.391076388893</v>
      </c>
    </row>
    <row r="942" spans="1:7" x14ac:dyDescent="0.25">
      <c r="A942">
        <v>9</v>
      </c>
      <c r="B942">
        <v>23</v>
      </c>
      <c r="C942">
        <v>10</v>
      </c>
      <c r="D942">
        <v>3.3107499522939379</v>
      </c>
      <c r="E942">
        <v>-3.3491758974240349</v>
      </c>
      <c r="F942">
        <v>-0.28818754491955029</v>
      </c>
      <c r="G942" s="2">
        <v>43466.391087962962</v>
      </c>
    </row>
    <row r="943" spans="1:7" x14ac:dyDescent="0.25">
      <c r="A943">
        <v>9</v>
      </c>
      <c r="B943">
        <v>23</v>
      </c>
      <c r="C943">
        <v>11</v>
      </c>
      <c r="D943">
        <v>3.2523105573993361</v>
      </c>
      <c r="E943">
        <v>-3.1607489877516359</v>
      </c>
      <c r="F943">
        <v>-0.51706954942643635</v>
      </c>
      <c r="G943" s="2">
        <v>43466.391099537039</v>
      </c>
    </row>
    <row r="944" spans="1:7" x14ac:dyDescent="0.25">
      <c r="A944">
        <v>9</v>
      </c>
      <c r="B944">
        <v>23</v>
      </c>
      <c r="C944">
        <v>12</v>
      </c>
      <c r="D944">
        <v>3.2996178928628952</v>
      </c>
      <c r="E944">
        <v>-3.055980409968301</v>
      </c>
      <c r="F944">
        <v>-0.67254078959673635</v>
      </c>
      <c r="G944" s="2">
        <v>43466.391111111108</v>
      </c>
    </row>
    <row r="945" spans="1:7" x14ac:dyDescent="0.25">
      <c r="A945">
        <v>9</v>
      </c>
      <c r="B945">
        <v>23</v>
      </c>
      <c r="C945">
        <v>13</v>
      </c>
      <c r="D945">
        <v>3.2895479361143392</v>
      </c>
      <c r="E945">
        <v>-2.769312921346534</v>
      </c>
      <c r="F945">
        <v>-0.31253532891720531</v>
      </c>
      <c r="G945" s="2">
        <v>43466.391122685192</v>
      </c>
    </row>
    <row r="946" spans="1:7" x14ac:dyDescent="0.25">
      <c r="A946">
        <v>9</v>
      </c>
      <c r="B946">
        <v>23</v>
      </c>
      <c r="C946">
        <v>14</v>
      </c>
      <c r="D946">
        <v>3.3104741518561158</v>
      </c>
      <c r="E946">
        <v>-2.4775056871594878</v>
      </c>
      <c r="F946">
        <v>5.8794979602099229E-3</v>
      </c>
      <c r="G946" s="2">
        <v>43466.391134259262</v>
      </c>
    </row>
    <row r="947" spans="1:7" x14ac:dyDescent="0.25">
      <c r="A947">
        <v>9</v>
      </c>
      <c r="B947">
        <v>23</v>
      </c>
      <c r="C947">
        <v>15</v>
      </c>
      <c r="D947">
        <v>3.1958744375783779</v>
      </c>
      <c r="E947">
        <v>-2.3462667658411709</v>
      </c>
      <c r="F947">
        <v>0.40417921809852131</v>
      </c>
      <c r="G947" s="2">
        <v>43466.391145833331</v>
      </c>
    </row>
    <row r="948" spans="1:7" x14ac:dyDescent="0.25">
      <c r="A948">
        <v>9</v>
      </c>
      <c r="B948">
        <v>23</v>
      </c>
      <c r="C948">
        <v>16</v>
      </c>
      <c r="D948">
        <v>3.0956520374953049</v>
      </c>
      <c r="E948">
        <v>-2.3511491872068562</v>
      </c>
      <c r="F948">
        <v>0.56668042006343611</v>
      </c>
      <c r="G948" s="2">
        <v>43466.391157407408</v>
      </c>
    </row>
    <row r="949" spans="1:7" x14ac:dyDescent="0.25">
      <c r="A949">
        <v>9</v>
      </c>
      <c r="B949">
        <v>23</v>
      </c>
      <c r="C949">
        <v>17</v>
      </c>
      <c r="D949">
        <v>3.2511376264296339</v>
      </c>
      <c r="E949">
        <v>-2.484959291321402</v>
      </c>
      <c r="F949">
        <v>0.75211671820282944</v>
      </c>
      <c r="G949" s="2">
        <v>43466.391168981478</v>
      </c>
    </row>
    <row r="950" spans="1:7" x14ac:dyDescent="0.25">
      <c r="A950">
        <v>9</v>
      </c>
      <c r="B950">
        <v>23</v>
      </c>
      <c r="C950">
        <v>18</v>
      </c>
      <c r="D950">
        <v>3.492416027248948</v>
      </c>
      <c r="E950">
        <v>-2.6677764296328421</v>
      </c>
      <c r="F950">
        <v>1.031611969567835</v>
      </c>
      <c r="G950" s="2">
        <v>43466.391180555547</v>
      </c>
    </row>
    <row r="951" spans="1:7" x14ac:dyDescent="0.25">
      <c r="A951">
        <v>9</v>
      </c>
      <c r="B951">
        <v>23</v>
      </c>
      <c r="C951">
        <v>19</v>
      </c>
      <c r="D951">
        <v>3.6069451616603971</v>
      </c>
      <c r="E951">
        <v>-2.59804583864566</v>
      </c>
      <c r="F951">
        <v>1.378073191143572</v>
      </c>
      <c r="G951" s="2">
        <v>43466.391192129631</v>
      </c>
    </row>
    <row r="952" spans="1:7" x14ac:dyDescent="0.25">
      <c r="A952">
        <v>9</v>
      </c>
      <c r="B952">
        <v>23</v>
      </c>
      <c r="C952">
        <v>20</v>
      </c>
      <c r="D952">
        <v>3.5787804545412421</v>
      </c>
      <c r="E952">
        <v>-2.6260169571195142</v>
      </c>
      <c r="F952">
        <v>0.84829359395802029</v>
      </c>
      <c r="G952" s="2">
        <v>43466.391203703701</v>
      </c>
    </row>
    <row r="953" spans="1:7" x14ac:dyDescent="0.25">
      <c r="A953">
        <v>9</v>
      </c>
      <c r="B953">
        <v>23</v>
      </c>
      <c r="C953">
        <v>21</v>
      </c>
      <c r="D953">
        <v>4.5871284081051487</v>
      </c>
      <c r="E953">
        <v>-3.1613882942116862</v>
      </c>
      <c r="F953">
        <v>1.856561460405588</v>
      </c>
      <c r="G953" s="2">
        <v>43466.391215277778</v>
      </c>
    </row>
    <row r="954" spans="1:7" x14ac:dyDescent="0.25">
      <c r="A954">
        <v>9</v>
      </c>
      <c r="B954">
        <v>23</v>
      </c>
      <c r="C954">
        <v>22</v>
      </c>
      <c r="D954">
        <v>4.6034425906303946</v>
      </c>
      <c r="E954">
        <v>-3.147775300715991</v>
      </c>
      <c r="F954">
        <v>1.2538041806444531</v>
      </c>
      <c r="G954" s="2">
        <v>43466.391226851847</v>
      </c>
    </row>
    <row r="955" spans="1:7" x14ac:dyDescent="0.25">
      <c r="A955">
        <v>9</v>
      </c>
      <c r="B955">
        <v>23</v>
      </c>
      <c r="C955">
        <v>23</v>
      </c>
      <c r="D955">
        <v>3.4425602829460078</v>
      </c>
      <c r="E955">
        <v>-2.6147108628617679</v>
      </c>
      <c r="F955">
        <v>-0.64841934678703539</v>
      </c>
      <c r="G955" s="2">
        <v>43466.391238425917</v>
      </c>
    </row>
    <row r="956" spans="1:7" x14ac:dyDescent="0.25">
      <c r="A956">
        <v>9</v>
      </c>
      <c r="B956">
        <v>23</v>
      </c>
      <c r="C956">
        <v>24</v>
      </c>
      <c r="D956">
        <v>4.5577989802815102</v>
      </c>
      <c r="E956">
        <v>-3.131476960634159</v>
      </c>
      <c r="F956">
        <v>0.32407075805962088</v>
      </c>
      <c r="G956" s="2">
        <v>43466.391250000001</v>
      </c>
    </row>
    <row r="957" spans="1:7" x14ac:dyDescent="0.25">
      <c r="A957">
        <v>9</v>
      </c>
      <c r="B957">
        <v>23</v>
      </c>
      <c r="C957">
        <v>25</v>
      </c>
      <c r="D957">
        <v>4.6113722230337464</v>
      </c>
      <c r="E957">
        <v>-3.2976831251821972</v>
      </c>
      <c r="F957">
        <v>0.11541917162388569</v>
      </c>
      <c r="G957" s="2">
        <v>43466.391261574077</v>
      </c>
    </row>
    <row r="958" spans="1:7" x14ac:dyDescent="0.25">
      <c r="A958">
        <v>9</v>
      </c>
      <c r="B958">
        <v>23</v>
      </c>
      <c r="C958">
        <v>26</v>
      </c>
      <c r="D958">
        <v>4.5442371620404183</v>
      </c>
      <c r="E958">
        <v>-3.483014377849118</v>
      </c>
      <c r="F958">
        <v>-0.1341298885047435</v>
      </c>
      <c r="G958" s="2">
        <v>43466.391273148147</v>
      </c>
    </row>
    <row r="959" spans="1:7" x14ac:dyDescent="0.25">
      <c r="A959">
        <v>9</v>
      </c>
      <c r="B959">
        <v>23</v>
      </c>
      <c r="C959">
        <v>27</v>
      </c>
      <c r="D959">
        <v>3.0830415133528049</v>
      </c>
      <c r="E959">
        <v>-2.9363792025808979</v>
      </c>
      <c r="F959">
        <v>-1.4611124351024629</v>
      </c>
      <c r="G959" s="2">
        <v>43466.391284722216</v>
      </c>
    </row>
    <row r="960" spans="1:7" x14ac:dyDescent="0.25">
      <c r="A960">
        <v>9</v>
      </c>
      <c r="B960">
        <v>23</v>
      </c>
      <c r="C960">
        <v>28</v>
      </c>
      <c r="D960">
        <v>3.001692884107289</v>
      </c>
      <c r="E960">
        <v>-3.028146279969846</v>
      </c>
      <c r="F960">
        <v>-1.7573350324630741</v>
      </c>
      <c r="G960" s="2">
        <v>43466.391296296293</v>
      </c>
    </row>
    <row r="961" spans="1:7" x14ac:dyDescent="0.25">
      <c r="A961">
        <v>9</v>
      </c>
      <c r="B961">
        <v>23</v>
      </c>
      <c r="C961">
        <v>29</v>
      </c>
      <c r="D961">
        <v>2.9361592890413082</v>
      </c>
      <c r="E961">
        <v>-3.118122131871226</v>
      </c>
      <c r="F961">
        <v>-2.095645820848643</v>
      </c>
      <c r="G961" s="2">
        <v>43466.39130787037</v>
      </c>
    </row>
    <row r="962" spans="1:7" x14ac:dyDescent="0.25">
      <c r="A962">
        <v>9</v>
      </c>
      <c r="B962">
        <v>23</v>
      </c>
      <c r="C962">
        <v>30</v>
      </c>
      <c r="D962">
        <v>2.641724800073431</v>
      </c>
      <c r="E962">
        <v>-3.326168928169277</v>
      </c>
      <c r="F962">
        <v>-2.813216768331825</v>
      </c>
      <c r="G962" s="2">
        <v>43466.391319444447</v>
      </c>
    </row>
    <row r="963" spans="1:7" x14ac:dyDescent="0.25">
      <c r="A963">
        <v>9</v>
      </c>
      <c r="B963">
        <v>23</v>
      </c>
      <c r="C963">
        <v>31</v>
      </c>
      <c r="D963">
        <v>2.4691911354062048</v>
      </c>
      <c r="E963">
        <v>-3.387278226944066</v>
      </c>
      <c r="F963">
        <v>-3.6768335924819109</v>
      </c>
      <c r="G963" s="2">
        <v>43466.391331018523</v>
      </c>
    </row>
    <row r="964" spans="1:7" x14ac:dyDescent="0.25">
      <c r="A964">
        <v>9</v>
      </c>
      <c r="B964">
        <v>23</v>
      </c>
      <c r="C964">
        <v>32</v>
      </c>
      <c r="D964">
        <v>2.3539384450721039</v>
      </c>
      <c r="E964">
        <v>-3.5072784807582829</v>
      </c>
      <c r="F964">
        <v>-4.4288070305585858</v>
      </c>
      <c r="G964" s="2">
        <v>43466.391342592593</v>
      </c>
    </row>
    <row r="965" spans="1:7" x14ac:dyDescent="0.25">
      <c r="A965">
        <v>9</v>
      </c>
      <c r="B965">
        <v>23</v>
      </c>
      <c r="C965">
        <v>33</v>
      </c>
      <c r="D965">
        <v>2.406420939272532</v>
      </c>
      <c r="E965">
        <v>-3.6841939271123949</v>
      </c>
      <c r="F965">
        <v>-4.5139623266980049</v>
      </c>
      <c r="G965" s="2">
        <v>43466.39135416667</v>
      </c>
    </row>
    <row r="966" spans="1:7" x14ac:dyDescent="0.25">
      <c r="A966">
        <v>9</v>
      </c>
      <c r="B966">
        <v>23</v>
      </c>
      <c r="C966">
        <v>34</v>
      </c>
      <c r="D966">
        <v>2.6604880138545939</v>
      </c>
      <c r="E966">
        <v>-3.7571583454251112</v>
      </c>
      <c r="F966">
        <v>-4.3097914467900988</v>
      </c>
      <c r="G966" s="2">
        <v>43466.391365740739</v>
      </c>
    </row>
    <row r="967" spans="1:7" x14ac:dyDescent="0.25">
      <c r="A967">
        <v>9</v>
      </c>
      <c r="B967">
        <v>23</v>
      </c>
      <c r="C967">
        <v>35</v>
      </c>
      <c r="D967">
        <v>2.650006699404504</v>
      </c>
      <c r="E967">
        <v>-3.677311638997081</v>
      </c>
      <c r="F967">
        <v>-3.87211950135976</v>
      </c>
      <c r="G967" s="2">
        <v>43466.391377314823</v>
      </c>
    </row>
    <row r="968" spans="1:7" x14ac:dyDescent="0.25">
      <c r="A968">
        <v>9</v>
      </c>
      <c r="B968">
        <v>23</v>
      </c>
      <c r="C968">
        <v>36</v>
      </c>
      <c r="D968">
        <v>2.4742370373404392</v>
      </c>
      <c r="E968">
        <v>-3.6671121231341561</v>
      </c>
      <c r="F968">
        <v>-3.4763527737334372</v>
      </c>
      <c r="G968" s="2">
        <v>43466.391388888893</v>
      </c>
    </row>
    <row r="969" spans="1:7" x14ac:dyDescent="0.25">
      <c r="A969">
        <v>9</v>
      </c>
      <c r="B969">
        <v>23</v>
      </c>
      <c r="C969">
        <v>37</v>
      </c>
      <c r="D969">
        <v>2.0446955086328278</v>
      </c>
      <c r="E969">
        <v>-3.5447858559215448</v>
      </c>
      <c r="F969">
        <v>-3.2108260645866391</v>
      </c>
      <c r="G969" s="2">
        <v>43466.391400462962</v>
      </c>
    </row>
    <row r="970" spans="1:7" x14ac:dyDescent="0.25">
      <c r="A970">
        <v>9</v>
      </c>
      <c r="B970">
        <v>23</v>
      </c>
      <c r="C970">
        <v>38</v>
      </c>
      <c r="D970">
        <v>1.744237693562972</v>
      </c>
      <c r="E970">
        <v>-3.444706353535679</v>
      </c>
      <c r="F970">
        <v>-2.9399341569617392</v>
      </c>
      <c r="G970" s="2">
        <v>43466.391412037039</v>
      </c>
    </row>
    <row r="971" spans="1:7" x14ac:dyDescent="0.25">
      <c r="A971">
        <v>9</v>
      </c>
      <c r="B971">
        <v>23</v>
      </c>
      <c r="C971">
        <v>39</v>
      </c>
      <c r="D971">
        <v>1.5550422845277929</v>
      </c>
      <c r="E971">
        <v>-3.5040702426009651</v>
      </c>
      <c r="F971">
        <v>-3.197494474366307</v>
      </c>
      <c r="G971" s="2">
        <v>43466.391423611109</v>
      </c>
    </row>
    <row r="972" spans="1:7" x14ac:dyDescent="0.25">
      <c r="A972">
        <v>9</v>
      </c>
      <c r="B972">
        <v>23</v>
      </c>
      <c r="C972">
        <v>40</v>
      </c>
      <c r="D972">
        <v>1.7412832712371229</v>
      </c>
      <c r="E972">
        <v>-3.7439603196241502</v>
      </c>
      <c r="F972">
        <v>-3.9254960288628928</v>
      </c>
      <c r="G972" s="2">
        <v>43466.391435185193</v>
      </c>
    </row>
    <row r="973" spans="1:7" x14ac:dyDescent="0.25">
      <c r="A973">
        <v>9</v>
      </c>
      <c r="B973">
        <v>23</v>
      </c>
      <c r="C973">
        <v>41</v>
      </c>
      <c r="D973">
        <v>1.924323032660473</v>
      </c>
      <c r="E973">
        <v>-4.0814403081321862</v>
      </c>
      <c r="F973">
        <v>-4.8343810933977363</v>
      </c>
      <c r="G973" s="2">
        <v>43466.391446759262</v>
      </c>
    </row>
    <row r="974" spans="1:7" x14ac:dyDescent="0.25">
      <c r="A974">
        <v>9</v>
      </c>
      <c r="B974">
        <v>23</v>
      </c>
      <c r="C974">
        <v>42</v>
      </c>
      <c r="D974">
        <v>1.9608290113779789</v>
      </c>
      <c r="E974">
        <v>-4.3414836066389473</v>
      </c>
      <c r="F974">
        <v>-5.7400818896815178</v>
      </c>
      <c r="G974" s="2">
        <v>43466.391458333332</v>
      </c>
    </row>
    <row r="975" spans="1:7" x14ac:dyDescent="0.25">
      <c r="A975">
        <v>9</v>
      </c>
      <c r="B975">
        <v>23</v>
      </c>
      <c r="C975">
        <v>43</v>
      </c>
      <c r="D975">
        <v>1.8652818321555931</v>
      </c>
      <c r="E975">
        <v>-4.4779013041383289</v>
      </c>
      <c r="F975">
        <v>-6.6924992642700669</v>
      </c>
      <c r="G975" s="2">
        <v>43466.391469907408</v>
      </c>
    </row>
    <row r="976" spans="1:7" x14ac:dyDescent="0.25">
      <c r="A976">
        <v>9</v>
      </c>
      <c r="B976">
        <v>23</v>
      </c>
      <c r="C976">
        <v>44</v>
      </c>
      <c r="D976">
        <v>1.914032919776981</v>
      </c>
      <c r="E976">
        <v>-4.1914977768823114</v>
      </c>
      <c r="F976">
        <v>-6.7919378244653341</v>
      </c>
      <c r="G976" s="2">
        <v>43466.391481481478</v>
      </c>
    </row>
    <row r="977" spans="1:7" x14ac:dyDescent="0.25">
      <c r="A977">
        <v>9</v>
      </c>
      <c r="B977">
        <v>23</v>
      </c>
      <c r="C977">
        <v>45</v>
      </c>
      <c r="D977">
        <v>1.7734416394590189</v>
      </c>
      <c r="E977">
        <v>-3.9679887138365828</v>
      </c>
      <c r="F977">
        <v>-7.0476928904056546</v>
      </c>
      <c r="G977" s="2">
        <v>43466.391493055547</v>
      </c>
    </row>
    <row r="978" spans="1:7" x14ac:dyDescent="0.25">
      <c r="A978">
        <v>9</v>
      </c>
      <c r="B978">
        <v>23</v>
      </c>
      <c r="C978">
        <v>46</v>
      </c>
      <c r="D978">
        <v>1.592022747118373</v>
      </c>
      <c r="E978">
        <v>-3.761851479032293</v>
      </c>
      <c r="F978">
        <v>-7.3367934433147308</v>
      </c>
      <c r="G978" s="2">
        <v>43466.391504629632</v>
      </c>
    </row>
    <row r="979" spans="1:7" x14ac:dyDescent="0.25">
      <c r="A979">
        <v>9</v>
      </c>
      <c r="B979">
        <v>23</v>
      </c>
      <c r="C979">
        <v>47</v>
      </c>
      <c r="D979">
        <v>1.449508516701133</v>
      </c>
      <c r="E979">
        <v>-3.6223885897915831</v>
      </c>
      <c r="F979">
        <v>-7.5336876391768453</v>
      </c>
      <c r="G979" s="2">
        <v>43466.391516203701</v>
      </c>
    </row>
    <row r="980" spans="1:7" x14ac:dyDescent="0.25">
      <c r="A980">
        <v>9</v>
      </c>
      <c r="B980">
        <v>23</v>
      </c>
      <c r="C980">
        <v>48</v>
      </c>
      <c r="D980">
        <v>1.4413546395878361</v>
      </c>
      <c r="E980">
        <v>-3.7739388370717322</v>
      </c>
      <c r="F980">
        <v>-7.4981448334977028</v>
      </c>
      <c r="G980" s="2">
        <v>43466.391527777778</v>
      </c>
    </row>
    <row r="981" spans="1:7" x14ac:dyDescent="0.25">
      <c r="A981">
        <v>9</v>
      </c>
      <c r="B981">
        <v>23</v>
      </c>
      <c r="C981">
        <v>49</v>
      </c>
      <c r="D981">
        <v>1.5867213368019779</v>
      </c>
      <c r="E981">
        <v>-3.857221941413572</v>
      </c>
      <c r="F981">
        <v>-7.597444760739803</v>
      </c>
      <c r="G981" s="2">
        <v>43466.391539351847</v>
      </c>
    </row>
    <row r="982" spans="1:7" x14ac:dyDescent="0.25">
      <c r="A982">
        <v>9</v>
      </c>
      <c r="B982">
        <v>23</v>
      </c>
      <c r="C982">
        <v>50</v>
      </c>
      <c r="D982">
        <v>1.6939300436213449</v>
      </c>
      <c r="E982">
        <v>-3.9713263317687511</v>
      </c>
      <c r="F982">
        <v>-7.7216825561001894</v>
      </c>
      <c r="G982" s="2">
        <v>43466.391550925917</v>
      </c>
    </row>
    <row r="983" spans="1:7" x14ac:dyDescent="0.25">
      <c r="A983">
        <v>9</v>
      </c>
      <c r="B983">
        <v>23</v>
      </c>
      <c r="C983">
        <v>51</v>
      </c>
      <c r="D983">
        <v>1.683965444471617</v>
      </c>
      <c r="E983">
        <v>-4.0458365222169412</v>
      </c>
      <c r="F983">
        <v>-7.521035928405821</v>
      </c>
      <c r="G983" s="2">
        <v>43466.391562500001</v>
      </c>
    </row>
    <row r="984" spans="1:7" x14ac:dyDescent="0.25">
      <c r="A984">
        <v>9</v>
      </c>
      <c r="B984">
        <v>23</v>
      </c>
      <c r="C984">
        <v>52</v>
      </c>
      <c r="D984">
        <v>1.533591968804739</v>
      </c>
      <c r="E984">
        <v>-3.873539546484484</v>
      </c>
      <c r="F984">
        <v>-7.3926374242976296</v>
      </c>
      <c r="G984" s="2">
        <v>43466.391574074078</v>
      </c>
    </row>
    <row r="985" spans="1:7" x14ac:dyDescent="0.25">
      <c r="A985">
        <v>9</v>
      </c>
      <c r="B985">
        <v>23</v>
      </c>
      <c r="C985">
        <v>53</v>
      </c>
      <c r="D985">
        <v>1.355317179784141</v>
      </c>
      <c r="E985">
        <v>-3.4394042696698568</v>
      </c>
      <c r="F985">
        <v>-7.2645420433357346</v>
      </c>
      <c r="G985" s="2">
        <v>43466.391585648147</v>
      </c>
    </row>
    <row r="986" spans="1:7" x14ac:dyDescent="0.25">
      <c r="A986">
        <v>9</v>
      </c>
      <c r="B986">
        <v>23</v>
      </c>
      <c r="C986">
        <v>54</v>
      </c>
      <c r="D986">
        <v>1.273721901377173</v>
      </c>
      <c r="E986">
        <v>-3.158305709017696</v>
      </c>
      <c r="F986">
        <v>-6.9876346747726199</v>
      </c>
      <c r="G986" s="2">
        <v>43466.391597222217</v>
      </c>
    </row>
    <row r="987" spans="1:7" x14ac:dyDescent="0.25">
      <c r="A987">
        <v>9</v>
      </c>
      <c r="B987">
        <v>23</v>
      </c>
      <c r="C987">
        <v>55</v>
      </c>
      <c r="D987">
        <v>1.3114833660272229</v>
      </c>
      <c r="E987">
        <v>-3.050349217406803</v>
      </c>
      <c r="F987">
        <v>-7.4491703884080049</v>
      </c>
      <c r="G987" s="2">
        <v>43466.391608796293</v>
      </c>
    </row>
    <row r="988" spans="1:7" x14ac:dyDescent="0.25">
      <c r="A988">
        <v>9</v>
      </c>
      <c r="B988">
        <v>23</v>
      </c>
      <c r="C988">
        <v>56</v>
      </c>
      <c r="D988">
        <v>1.3168525627205421</v>
      </c>
      <c r="E988">
        <v>-2.9548780468454918</v>
      </c>
      <c r="F988">
        <v>-7.9665486748665568</v>
      </c>
      <c r="G988" s="2">
        <v>43466.39162037037</v>
      </c>
    </row>
    <row r="989" spans="1:7" x14ac:dyDescent="0.25">
      <c r="A989">
        <v>9</v>
      </c>
      <c r="B989">
        <v>23</v>
      </c>
      <c r="C989">
        <v>57</v>
      </c>
      <c r="D989">
        <v>1.242010697804447</v>
      </c>
      <c r="E989">
        <v>-2.8783086984325061</v>
      </c>
      <c r="F989">
        <v>-8.3032597295343873</v>
      </c>
      <c r="G989" s="2">
        <v>43466.391631944447</v>
      </c>
    </row>
    <row r="990" spans="1:7" x14ac:dyDescent="0.25">
      <c r="A990">
        <v>9</v>
      </c>
      <c r="B990">
        <v>23</v>
      </c>
      <c r="C990">
        <v>58</v>
      </c>
      <c r="D990">
        <v>1.1509058446707741</v>
      </c>
      <c r="E990">
        <v>-2.938769066041869</v>
      </c>
      <c r="F990">
        <v>-8.4444951686412093</v>
      </c>
      <c r="G990" s="2">
        <v>43466.391643518517</v>
      </c>
    </row>
    <row r="991" spans="1:7" x14ac:dyDescent="0.25">
      <c r="A991">
        <v>9</v>
      </c>
      <c r="B991">
        <v>23</v>
      </c>
      <c r="C991">
        <v>59</v>
      </c>
      <c r="D991">
        <v>1.0652643248342619</v>
      </c>
      <c r="E991">
        <v>-2.9024951947200881</v>
      </c>
      <c r="F991">
        <v>-7.9830435459837306</v>
      </c>
      <c r="G991" s="2">
        <v>43466.391655092593</v>
      </c>
    </row>
    <row r="992" spans="1:7" x14ac:dyDescent="0.25">
      <c r="A992">
        <v>9</v>
      </c>
      <c r="B992">
        <v>24</v>
      </c>
      <c r="C992">
        <v>0</v>
      </c>
      <c r="D992">
        <v>1.0899831650796781</v>
      </c>
      <c r="E992">
        <v>-2.58251670101505</v>
      </c>
      <c r="F992">
        <v>-7.2943676422685382</v>
      </c>
      <c r="G992" s="2">
        <v>43466.39166666667</v>
      </c>
    </row>
    <row r="993" spans="1:7" x14ac:dyDescent="0.25">
      <c r="A993">
        <v>9</v>
      </c>
      <c r="B993">
        <v>24</v>
      </c>
      <c r="C993">
        <v>1</v>
      </c>
      <c r="D993">
        <v>1.209928289189601</v>
      </c>
      <c r="E993">
        <v>-2.139463925168779</v>
      </c>
      <c r="F993">
        <v>-6.2656569845378396</v>
      </c>
      <c r="G993" s="2">
        <v>43466.39167824074</v>
      </c>
    </row>
    <row r="994" spans="1:7" x14ac:dyDescent="0.25">
      <c r="A994">
        <v>9</v>
      </c>
      <c r="B994">
        <v>24</v>
      </c>
      <c r="C994">
        <v>2</v>
      </c>
      <c r="D994">
        <v>1.479329020834711</v>
      </c>
      <c r="E994">
        <v>-1.7998004697358929</v>
      </c>
      <c r="F994">
        <v>-5.2837249051183459</v>
      </c>
      <c r="G994" s="2">
        <v>43466.391689814824</v>
      </c>
    </row>
    <row r="995" spans="1:7" x14ac:dyDescent="0.25">
      <c r="A995">
        <v>9</v>
      </c>
      <c r="B995">
        <v>24</v>
      </c>
      <c r="C995">
        <v>3</v>
      </c>
      <c r="D995">
        <v>1.714293029649637</v>
      </c>
      <c r="E995">
        <v>-1.5668734555579691</v>
      </c>
      <c r="F995">
        <v>-4.2988053514957416</v>
      </c>
      <c r="G995" s="2">
        <v>43466.391701388893</v>
      </c>
    </row>
    <row r="996" spans="1:7" x14ac:dyDescent="0.25">
      <c r="A996">
        <v>9</v>
      </c>
      <c r="B996">
        <v>24</v>
      </c>
      <c r="C996">
        <v>4</v>
      </c>
      <c r="D996">
        <v>1.949827626720867</v>
      </c>
      <c r="E996">
        <v>-1.365397456592004</v>
      </c>
      <c r="F996">
        <v>-3.3452764378264539</v>
      </c>
      <c r="G996" s="2">
        <v>43466.391712962963</v>
      </c>
    </row>
    <row r="997" spans="1:7" x14ac:dyDescent="0.25">
      <c r="A997">
        <v>9</v>
      </c>
      <c r="B997">
        <v>24</v>
      </c>
      <c r="C997">
        <v>5</v>
      </c>
      <c r="D997">
        <v>1.945036534004712</v>
      </c>
      <c r="E997">
        <v>-1.2642917079691181</v>
      </c>
      <c r="F997">
        <v>-2.8966592253521082</v>
      </c>
      <c r="G997" s="2">
        <v>43466.391724537039</v>
      </c>
    </row>
    <row r="998" spans="1:7" x14ac:dyDescent="0.25">
      <c r="A998">
        <v>9</v>
      </c>
      <c r="B998">
        <v>24</v>
      </c>
      <c r="C998">
        <v>6</v>
      </c>
      <c r="D998">
        <v>1.8572960126378131</v>
      </c>
      <c r="E998">
        <v>-1.0207264366734019</v>
      </c>
      <c r="F998">
        <v>-3.0670293077230451</v>
      </c>
      <c r="G998" s="2">
        <v>43466.391736111109</v>
      </c>
    </row>
    <row r="999" spans="1:7" x14ac:dyDescent="0.25">
      <c r="A999">
        <v>9</v>
      </c>
      <c r="B999">
        <v>24</v>
      </c>
      <c r="C999">
        <v>7</v>
      </c>
      <c r="D999">
        <v>1.8331337166899311</v>
      </c>
      <c r="E999">
        <v>-0.73778155065387674</v>
      </c>
      <c r="F999">
        <v>-3.3333139243870971</v>
      </c>
      <c r="G999" s="2">
        <v>43466.391747685193</v>
      </c>
    </row>
    <row r="1000" spans="1:7" x14ac:dyDescent="0.25">
      <c r="A1000">
        <v>9</v>
      </c>
      <c r="B1000">
        <v>24</v>
      </c>
      <c r="C1000">
        <v>8</v>
      </c>
      <c r="D1000">
        <v>1.9208951968718131</v>
      </c>
      <c r="E1000">
        <v>-0.53763437282645343</v>
      </c>
      <c r="F1000">
        <v>-2.9648653521537782</v>
      </c>
      <c r="G1000" s="2">
        <v>43466.391759259262</v>
      </c>
    </row>
    <row r="1001" spans="1:7" x14ac:dyDescent="0.25">
      <c r="A1001">
        <v>9</v>
      </c>
      <c r="B1001">
        <v>24</v>
      </c>
      <c r="C1001">
        <v>9</v>
      </c>
      <c r="D1001">
        <v>2.0226742227982668</v>
      </c>
      <c r="E1001">
        <v>-0.44909117020034039</v>
      </c>
      <c r="F1001">
        <v>-2.9472977110519998</v>
      </c>
      <c r="G1001" s="2">
        <v>43466.391770833332</v>
      </c>
    </row>
    <row r="1002" spans="1:7" x14ac:dyDescent="0.25">
      <c r="A1002">
        <v>9</v>
      </c>
      <c r="B1002">
        <v>24</v>
      </c>
      <c r="C1002">
        <v>10</v>
      </c>
      <c r="D1002">
        <v>1.962475977477766</v>
      </c>
      <c r="E1002">
        <v>-0.25159231797494991</v>
      </c>
      <c r="F1002">
        <v>-3.1254377571269871</v>
      </c>
      <c r="G1002" s="2">
        <v>43466.391782407409</v>
      </c>
    </row>
    <row r="1003" spans="1:7" x14ac:dyDescent="0.25">
      <c r="A1003">
        <v>9</v>
      </c>
      <c r="B1003">
        <v>24</v>
      </c>
      <c r="C1003">
        <v>11</v>
      </c>
      <c r="D1003">
        <v>1.9887290485946481</v>
      </c>
      <c r="E1003">
        <v>-0.12856231287689901</v>
      </c>
      <c r="F1003">
        <v>-2.9292183137834069</v>
      </c>
      <c r="G1003" s="2">
        <v>43466.391793981478</v>
      </c>
    </row>
    <row r="1004" spans="1:7" x14ac:dyDescent="0.25">
      <c r="A1004">
        <v>9</v>
      </c>
      <c r="B1004">
        <v>24</v>
      </c>
      <c r="C1004">
        <v>12</v>
      </c>
      <c r="D1004">
        <v>2.7368965063319868</v>
      </c>
      <c r="E1004">
        <v>-0.32066047120251168</v>
      </c>
      <c r="F1004">
        <v>-1.372807876333594</v>
      </c>
      <c r="G1004" s="2">
        <v>43466.391805555562</v>
      </c>
    </row>
    <row r="1005" spans="1:7" x14ac:dyDescent="0.25">
      <c r="A1005">
        <v>9</v>
      </c>
      <c r="B1005">
        <v>24</v>
      </c>
      <c r="C1005">
        <v>13</v>
      </c>
      <c r="D1005">
        <v>2.6295839541005659</v>
      </c>
      <c r="E1005">
        <v>-2.12515213006047E-2</v>
      </c>
      <c r="F1005">
        <v>-0.3251986914649605</v>
      </c>
      <c r="G1005" s="2">
        <v>43466.391817129632</v>
      </c>
    </row>
    <row r="1006" spans="1:7" x14ac:dyDescent="0.25">
      <c r="A1006">
        <v>9</v>
      </c>
      <c r="B1006">
        <v>24</v>
      </c>
      <c r="C1006">
        <v>14</v>
      </c>
      <c r="D1006">
        <v>2.5889157263363138</v>
      </c>
      <c r="E1006">
        <v>8.2105725731355314E-2</v>
      </c>
      <c r="F1006">
        <v>0.71835788140445955</v>
      </c>
      <c r="G1006" s="2">
        <v>43466.391828703701</v>
      </c>
    </row>
    <row r="1007" spans="1:7" x14ac:dyDescent="0.25">
      <c r="A1007">
        <v>9</v>
      </c>
      <c r="B1007">
        <v>24</v>
      </c>
      <c r="C1007">
        <v>15</v>
      </c>
      <c r="D1007">
        <v>2.6959089360737249</v>
      </c>
      <c r="E1007">
        <v>-5.7531053297335599E-2</v>
      </c>
      <c r="F1007">
        <v>1.3604539072737101</v>
      </c>
      <c r="G1007" s="2">
        <v>43466.391840277778</v>
      </c>
    </row>
    <row r="1008" spans="1:7" x14ac:dyDescent="0.25">
      <c r="A1008">
        <v>9</v>
      </c>
      <c r="B1008">
        <v>24</v>
      </c>
      <c r="C1008">
        <v>16</v>
      </c>
      <c r="D1008">
        <v>2.8751098863318072</v>
      </c>
      <c r="E1008">
        <v>-0.34517677155521509</v>
      </c>
      <c r="F1008">
        <v>1.480291273318231</v>
      </c>
      <c r="G1008" s="2">
        <v>43466.391851851848</v>
      </c>
    </row>
    <row r="1009" spans="1:7" x14ac:dyDescent="0.25">
      <c r="A1009">
        <v>9</v>
      </c>
      <c r="B1009">
        <v>24</v>
      </c>
      <c r="C1009">
        <v>17</v>
      </c>
      <c r="D1009">
        <v>2.932952400110636</v>
      </c>
      <c r="E1009">
        <v>-0.60540798407654106</v>
      </c>
      <c r="F1009">
        <v>1.3302623563110829</v>
      </c>
      <c r="G1009" s="2">
        <v>43466.391863425917</v>
      </c>
    </row>
    <row r="1010" spans="1:7" x14ac:dyDescent="0.25">
      <c r="A1010">
        <v>9</v>
      </c>
      <c r="B1010">
        <v>24</v>
      </c>
      <c r="C1010">
        <v>18</v>
      </c>
      <c r="D1010">
        <v>2.8483753697697032</v>
      </c>
      <c r="E1010">
        <v>-0.6305708065858866</v>
      </c>
      <c r="F1010">
        <v>1.505967671856284</v>
      </c>
      <c r="G1010" s="2">
        <v>43466.391875000001</v>
      </c>
    </row>
    <row r="1011" spans="1:7" x14ac:dyDescent="0.25">
      <c r="A1011">
        <v>9</v>
      </c>
      <c r="B1011">
        <v>24</v>
      </c>
      <c r="C1011">
        <v>19</v>
      </c>
      <c r="D1011">
        <v>2.7085865590666098</v>
      </c>
      <c r="E1011">
        <v>-0.49549277713759338</v>
      </c>
      <c r="F1011">
        <v>1.961722290948033</v>
      </c>
      <c r="G1011" s="2">
        <v>43466.391886574071</v>
      </c>
    </row>
    <row r="1012" spans="1:7" x14ac:dyDescent="0.25">
      <c r="A1012">
        <v>9</v>
      </c>
      <c r="B1012">
        <v>24</v>
      </c>
      <c r="C1012">
        <v>20</v>
      </c>
      <c r="D1012">
        <v>2.4178114664391162</v>
      </c>
      <c r="E1012">
        <v>-0.21252975628126569</v>
      </c>
      <c r="F1012">
        <v>2.838882964909077</v>
      </c>
      <c r="G1012" s="2">
        <v>43466.391898148147</v>
      </c>
    </row>
    <row r="1013" spans="1:7" x14ac:dyDescent="0.25">
      <c r="A1013">
        <v>9</v>
      </c>
      <c r="B1013">
        <v>24</v>
      </c>
      <c r="C1013">
        <v>21</v>
      </c>
      <c r="D1013">
        <v>2.1511271680682742</v>
      </c>
      <c r="E1013">
        <v>0.14790502895106969</v>
      </c>
      <c r="F1013">
        <v>3.059313528113067</v>
      </c>
      <c r="G1013" s="2">
        <v>43466.391909722217</v>
      </c>
    </row>
    <row r="1014" spans="1:7" x14ac:dyDescent="0.25">
      <c r="A1014">
        <v>9</v>
      </c>
      <c r="B1014">
        <v>24</v>
      </c>
      <c r="C1014">
        <v>22</v>
      </c>
      <c r="D1014">
        <v>2.0038102943450098</v>
      </c>
      <c r="E1014">
        <v>0.35280861616646492</v>
      </c>
      <c r="F1014">
        <v>3.3942939852029088</v>
      </c>
      <c r="G1014" s="2">
        <v>43466.391921296286</v>
      </c>
    </row>
    <row r="1015" spans="1:7" x14ac:dyDescent="0.25">
      <c r="A1015">
        <v>9</v>
      </c>
      <c r="B1015">
        <v>24</v>
      </c>
      <c r="C1015">
        <v>23</v>
      </c>
      <c r="D1015">
        <v>1.9500813116568601</v>
      </c>
      <c r="E1015">
        <v>0.28438234764742432</v>
      </c>
      <c r="F1015">
        <v>3.3883019488900898</v>
      </c>
      <c r="G1015" s="2">
        <v>43466.391932870371</v>
      </c>
    </row>
    <row r="1016" spans="1:7" x14ac:dyDescent="0.25">
      <c r="A1016">
        <v>9</v>
      </c>
      <c r="B1016">
        <v>24</v>
      </c>
      <c r="C1016">
        <v>24</v>
      </c>
      <c r="D1016">
        <v>1.820479357773902</v>
      </c>
      <c r="E1016">
        <v>0.25918855570864818</v>
      </c>
      <c r="F1016">
        <v>3.1094152507036932</v>
      </c>
      <c r="G1016" s="2">
        <v>43466.391944444447</v>
      </c>
    </row>
    <row r="1017" spans="1:7" x14ac:dyDescent="0.25">
      <c r="A1017">
        <v>9</v>
      </c>
      <c r="B1017">
        <v>24</v>
      </c>
      <c r="C1017">
        <v>25</v>
      </c>
      <c r="D1017">
        <v>1.854032509371673</v>
      </c>
      <c r="E1017">
        <v>0.16248899744003589</v>
      </c>
      <c r="F1017">
        <v>2.9405934502035378</v>
      </c>
      <c r="G1017" s="2">
        <v>43466.391956018517</v>
      </c>
    </row>
    <row r="1018" spans="1:7" x14ac:dyDescent="0.25">
      <c r="A1018">
        <v>9</v>
      </c>
      <c r="B1018">
        <v>24</v>
      </c>
      <c r="C1018">
        <v>26</v>
      </c>
      <c r="D1018">
        <v>1.8217425988452269</v>
      </c>
      <c r="E1018">
        <v>0.2929778495868281</v>
      </c>
      <c r="F1018">
        <v>3.2944595728665589</v>
      </c>
      <c r="G1018" s="2">
        <v>43466.391967592594</v>
      </c>
    </row>
    <row r="1019" spans="1:7" x14ac:dyDescent="0.25">
      <c r="A1019">
        <v>9</v>
      </c>
      <c r="B1019">
        <v>24</v>
      </c>
      <c r="C1019">
        <v>27</v>
      </c>
      <c r="D1019">
        <v>1.7993029637568609</v>
      </c>
      <c r="E1019">
        <v>0.39538698950602652</v>
      </c>
      <c r="F1019">
        <v>3.6206824731677769</v>
      </c>
      <c r="G1019" s="2">
        <v>43466.391979166663</v>
      </c>
    </row>
    <row r="1020" spans="1:7" x14ac:dyDescent="0.25">
      <c r="A1020">
        <v>9</v>
      </c>
      <c r="B1020">
        <v>24</v>
      </c>
      <c r="C1020">
        <v>28</v>
      </c>
      <c r="D1020">
        <v>1.857178674985188</v>
      </c>
      <c r="E1020">
        <v>0.40100693719418251</v>
      </c>
      <c r="F1020">
        <v>3.9111400943845509</v>
      </c>
      <c r="G1020" s="2">
        <v>43466.39199074074</v>
      </c>
    </row>
    <row r="1021" spans="1:7" x14ac:dyDescent="0.25">
      <c r="A1021">
        <v>9</v>
      </c>
      <c r="B1021">
        <v>24</v>
      </c>
      <c r="C1021">
        <v>29</v>
      </c>
      <c r="D1021">
        <v>1.9275459986480541</v>
      </c>
      <c r="E1021">
        <v>0.31449822957967932</v>
      </c>
      <c r="F1021">
        <v>4.1418125264942649</v>
      </c>
      <c r="G1021" s="2">
        <v>43466.392002314817</v>
      </c>
    </row>
    <row r="1022" spans="1:7" x14ac:dyDescent="0.25">
      <c r="A1022">
        <v>9</v>
      </c>
      <c r="B1022">
        <v>24</v>
      </c>
      <c r="C1022">
        <v>30</v>
      </c>
      <c r="D1022">
        <v>1.906590341914898</v>
      </c>
      <c r="E1022">
        <v>0.36090961063456478</v>
      </c>
      <c r="F1022">
        <v>4.0131053569391373</v>
      </c>
      <c r="G1022" s="2">
        <v>43466.392013888893</v>
      </c>
    </row>
    <row r="1023" spans="1:7" x14ac:dyDescent="0.25">
      <c r="A1023">
        <v>9</v>
      </c>
      <c r="B1023">
        <v>24</v>
      </c>
      <c r="C1023">
        <v>31</v>
      </c>
      <c r="D1023">
        <v>1.83320536374289</v>
      </c>
      <c r="E1023">
        <v>0.48587649986119358</v>
      </c>
      <c r="F1023">
        <v>3.5094177041798829</v>
      </c>
      <c r="G1023" s="2">
        <v>43466.392025462963</v>
      </c>
    </row>
    <row r="1024" spans="1:7" x14ac:dyDescent="0.25">
      <c r="A1024">
        <v>9</v>
      </c>
      <c r="B1024">
        <v>24</v>
      </c>
      <c r="C1024">
        <v>32</v>
      </c>
      <c r="D1024">
        <v>1.873868685830814</v>
      </c>
      <c r="E1024">
        <v>0.42898692056541771</v>
      </c>
      <c r="F1024">
        <v>3.088299343235791</v>
      </c>
      <c r="G1024" s="2">
        <v>43466.39203703704</v>
      </c>
    </row>
    <row r="1025" spans="1:7" x14ac:dyDescent="0.25">
      <c r="A1025">
        <v>9</v>
      </c>
      <c r="B1025">
        <v>24</v>
      </c>
      <c r="C1025">
        <v>33</v>
      </c>
      <c r="D1025">
        <v>1.9785067879544349</v>
      </c>
      <c r="E1025">
        <v>0.36260388166212548</v>
      </c>
      <c r="F1025">
        <v>2.5889692864045499</v>
      </c>
      <c r="G1025" s="2">
        <v>43466.392048611109</v>
      </c>
    </row>
    <row r="1026" spans="1:7" x14ac:dyDescent="0.25">
      <c r="A1026">
        <v>9</v>
      </c>
      <c r="B1026">
        <v>24</v>
      </c>
      <c r="C1026">
        <v>34</v>
      </c>
      <c r="D1026">
        <v>1.947175399448414</v>
      </c>
      <c r="E1026">
        <v>0.21344780389295831</v>
      </c>
      <c r="F1026">
        <v>2.499806836120785</v>
      </c>
      <c r="G1026" s="2">
        <v>43466.392060185193</v>
      </c>
    </row>
    <row r="1027" spans="1:7" x14ac:dyDescent="0.25">
      <c r="A1027">
        <v>9</v>
      </c>
      <c r="B1027">
        <v>24</v>
      </c>
      <c r="C1027">
        <v>35</v>
      </c>
      <c r="D1027">
        <v>1.896226240423796</v>
      </c>
      <c r="E1027">
        <v>-6.2431785112456027E-2</v>
      </c>
      <c r="F1027">
        <v>2.3825842159464958</v>
      </c>
      <c r="G1027" s="2">
        <v>43466.392071759263</v>
      </c>
    </row>
    <row r="1028" spans="1:7" x14ac:dyDescent="0.25">
      <c r="A1028">
        <v>9</v>
      </c>
      <c r="B1028">
        <v>24</v>
      </c>
      <c r="C1028">
        <v>36</v>
      </c>
      <c r="D1028">
        <v>1.7440654276542871</v>
      </c>
      <c r="E1028">
        <v>-0.1432636529187889</v>
      </c>
      <c r="F1028">
        <v>2.3538292682394388</v>
      </c>
      <c r="G1028" s="2">
        <v>43466.392083333332</v>
      </c>
    </row>
    <row r="1029" spans="1:7" x14ac:dyDescent="0.25">
      <c r="A1029">
        <v>9</v>
      </c>
      <c r="B1029">
        <v>24</v>
      </c>
      <c r="C1029">
        <v>37</v>
      </c>
      <c r="D1029">
        <v>1.596320807402194</v>
      </c>
      <c r="E1029">
        <v>-0.249691251034211</v>
      </c>
      <c r="F1029">
        <v>2.194268543146551</v>
      </c>
      <c r="G1029" s="2">
        <v>43466.392094907409</v>
      </c>
    </row>
    <row r="1030" spans="1:7" x14ac:dyDescent="0.25">
      <c r="A1030">
        <v>9</v>
      </c>
      <c r="B1030">
        <v>24</v>
      </c>
      <c r="C1030">
        <v>38</v>
      </c>
      <c r="D1030">
        <v>1.5141684025237829</v>
      </c>
      <c r="E1030">
        <v>-0.43816237755998538</v>
      </c>
      <c r="F1030">
        <v>2.309468943499029</v>
      </c>
      <c r="G1030" s="2">
        <v>43466.392106481479</v>
      </c>
    </row>
    <row r="1031" spans="1:7" x14ac:dyDescent="0.25">
      <c r="A1031">
        <v>9</v>
      </c>
      <c r="B1031">
        <v>24</v>
      </c>
      <c r="C1031">
        <v>39</v>
      </c>
      <c r="D1031">
        <v>1.481003819661328</v>
      </c>
      <c r="E1031">
        <v>-0.88523734407904131</v>
      </c>
      <c r="F1031">
        <v>1.5468293203637</v>
      </c>
      <c r="G1031" s="2">
        <v>43466.392118055563</v>
      </c>
    </row>
    <row r="1032" spans="1:7" x14ac:dyDescent="0.25">
      <c r="A1032">
        <v>9</v>
      </c>
      <c r="B1032">
        <v>24</v>
      </c>
      <c r="C1032">
        <v>40</v>
      </c>
      <c r="D1032">
        <v>1.3184082152493239</v>
      </c>
      <c r="E1032">
        <v>-1.266995318269089</v>
      </c>
      <c r="F1032">
        <v>0.34145914098620422</v>
      </c>
      <c r="G1032" s="2">
        <v>43466.392129629632</v>
      </c>
    </row>
    <row r="1033" spans="1:7" x14ac:dyDescent="0.25">
      <c r="A1033">
        <v>9</v>
      </c>
      <c r="B1033">
        <v>24</v>
      </c>
      <c r="C1033">
        <v>41</v>
      </c>
      <c r="D1033">
        <v>1.0480095154367</v>
      </c>
      <c r="E1033">
        <v>-1.6713084925509289</v>
      </c>
      <c r="F1033">
        <v>-0.56162262161821119</v>
      </c>
      <c r="G1033" s="2">
        <v>43466.392141203702</v>
      </c>
    </row>
    <row r="1034" spans="1:7" x14ac:dyDescent="0.25">
      <c r="A1034">
        <v>9</v>
      </c>
      <c r="B1034">
        <v>24</v>
      </c>
      <c r="C1034">
        <v>42</v>
      </c>
      <c r="D1034">
        <v>0.96428398930524584</v>
      </c>
      <c r="E1034">
        <v>-2.2811125827095631</v>
      </c>
      <c r="F1034">
        <v>-1.568713235795498</v>
      </c>
      <c r="G1034" s="2">
        <v>43466.392152777778</v>
      </c>
    </row>
    <row r="1035" spans="1:7" x14ac:dyDescent="0.25">
      <c r="A1035">
        <v>9</v>
      </c>
      <c r="B1035">
        <v>24</v>
      </c>
      <c r="C1035">
        <v>43</v>
      </c>
      <c r="D1035">
        <v>0.94982630670525892</v>
      </c>
      <c r="E1035">
        <v>-2.8431161066646808</v>
      </c>
      <c r="F1035">
        <v>-2.4098865307271482</v>
      </c>
      <c r="G1035" s="2">
        <v>43466.392164351862</v>
      </c>
    </row>
    <row r="1036" spans="1:7" x14ac:dyDescent="0.25">
      <c r="A1036">
        <v>9</v>
      </c>
      <c r="B1036">
        <v>24</v>
      </c>
      <c r="C1036">
        <v>44</v>
      </c>
      <c r="D1036">
        <v>0.86939334228336584</v>
      </c>
      <c r="E1036">
        <v>-3.2811318243084049</v>
      </c>
      <c r="F1036">
        <v>-2.6902665534392001</v>
      </c>
      <c r="G1036" s="2">
        <v>43466.392175925917</v>
      </c>
    </row>
    <row r="1037" spans="1:7" x14ac:dyDescent="0.25">
      <c r="A1037">
        <v>9</v>
      </c>
      <c r="B1037">
        <v>24</v>
      </c>
      <c r="C1037">
        <v>45</v>
      </c>
      <c r="D1037">
        <v>0.74006470201154007</v>
      </c>
      <c r="E1037">
        <v>-3.567830409112283</v>
      </c>
      <c r="F1037">
        <v>-2.6603728021830322</v>
      </c>
      <c r="G1037" s="2">
        <v>43466.392187500001</v>
      </c>
    </row>
    <row r="1038" spans="1:7" x14ac:dyDescent="0.25">
      <c r="A1038">
        <v>9</v>
      </c>
      <c r="B1038">
        <v>24</v>
      </c>
      <c r="C1038">
        <v>46</v>
      </c>
      <c r="D1038">
        <v>0.46278713502988089</v>
      </c>
      <c r="E1038">
        <v>-3.4664688042131391</v>
      </c>
      <c r="F1038">
        <v>-2.462282294534146</v>
      </c>
      <c r="G1038" s="2">
        <v>43466.392199074071</v>
      </c>
    </row>
    <row r="1039" spans="1:7" x14ac:dyDescent="0.25">
      <c r="A1039">
        <v>9</v>
      </c>
      <c r="B1039">
        <v>24</v>
      </c>
      <c r="C1039">
        <v>56</v>
      </c>
      <c r="D1039">
        <v>-0.1823791951917452</v>
      </c>
      <c r="E1039">
        <v>-2.3717347216732581</v>
      </c>
      <c r="F1039">
        <v>-1.8348601620048279</v>
      </c>
      <c r="G1039" s="2">
        <v>43466.392314814817</v>
      </c>
    </row>
    <row r="1040" spans="1:7" x14ac:dyDescent="0.25">
      <c r="A1040">
        <v>9</v>
      </c>
      <c r="B1040">
        <v>24</v>
      </c>
      <c r="C1040">
        <v>57</v>
      </c>
      <c r="D1040">
        <v>-0.22034660186290869</v>
      </c>
      <c r="E1040">
        <v>-2.398303269492033</v>
      </c>
      <c r="F1040">
        <v>-2.2533393820151679</v>
      </c>
      <c r="G1040" s="2">
        <v>43466.392326388886</v>
      </c>
    </row>
    <row r="1041" spans="1:7" x14ac:dyDescent="0.25">
      <c r="A1041">
        <v>9</v>
      </c>
      <c r="B1041">
        <v>24</v>
      </c>
      <c r="C1041">
        <v>58</v>
      </c>
      <c r="D1041">
        <v>-5.3224684992560077E-2</v>
      </c>
      <c r="E1041">
        <v>-2.6529806836385701</v>
      </c>
      <c r="F1041">
        <v>-1.8564008447676901</v>
      </c>
      <c r="G1041" s="2">
        <v>43466.392337962963</v>
      </c>
    </row>
    <row r="1042" spans="1:7" x14ac:dyDescent="0.25">
      <c r="A1042">
        <v>9</v>
      </c>
      <c r="B1042">
        <v>24</v>
      </c>
      <c r="C1042">
        <v>59</v>
      </c>
      <c r="D1042">
        <v>-1.684314157882753</v>
      </c>
      <c r="E1042">
        <v>0.66182989064431252</v>
      </c>
      <c r="F1042">
        <v>-6.7066264163106677</v>
      </c>
      <c r="G1042" s="2">
        <v>43466.39234953704</v>
      </c>
    </row>
    <row r="1043" spans="1:7" x14ac:dyDescent="0.25">
      <c r="A1043">
        <v>9</v>
      </c>
      <c r="B1043">
        <v>25</v>
      </c>
      <c r="C1043">
        <v>0</v>
      </c>
      <c r="D1043">
        <v>-1.462840391005805</v>
      </c>
      <c r="E1043">
        <v>0.8561427303321455</v>
      </c>
      <c r="F1043">
        <v>-6.6516023614779112</v>
      </c>
      <c r="G1043" s="2">
        <v>43466.392361111109</v>
      </c>
    </row>
    <row r="1044" spans="1:7" x14ac:dyDescent="0.25">
      <c r="A1044">
        <v>9</v>
      </c>
      <c r="B1044">
        <v>25</v>
      </c>
      <c r="C1044">
        <v>1</v>
      </c>
      <c r="D1044">
        <v>-1.1738245415806241</v>
      </c>
      <c r="E1044">
        <v>0.87639318102452091</v>
      </c>
      <c r="F1044">
        <v>-6.6330491911023852</v>
      </c>
      <c r="G1044" s="2">
        <v>43466.392372685194</v>
      </c>
    </row>
    <row r="1045" spans="1:7" x14ac:dyDescent="0.25">
      <c r="A1045">
        <v>9</v>
      </c>
      <c r="B1045">
        <v>25</v>
      </c>
      <c r="C1045">
        <v>2</v>
      </c>
      <c r="D1045">
        <v>-1.146853478248284</v>
      </c>
      <c r="E1045">
        <v>1.0716196149859469</v>
      </c>
      <c r="F1045">
        <v>-6.5068057609125969</v>
      </c>
      <c r="G1045" s="2">
        <v>43466.392384259263</v>
      </c>
    </row>
    <row r="1046" spans="1:7" x14ac:dyDescent="0.25">
      <c r="A1046">
        <v>9</v>
      </c>
      <c r="B1046">
        <v>25</v>
      </c>
      <c r="C1046">
        <v>3</v>
      </c>
      <c r="D1046">
        <v>1.7206876235421089</v>
      </c>
      <c r="E1046">
        <v>-4.4080820776315219</v>
      </c>
      <c r="F1046">
        <v>2.4393113338053229</v>
      </c>
      <c r="G1046" s="2">
        <v>43466.392395833333</v>
      </c>
    </row>
    <row r="1047" spans="1:7" x14ac:dyDescent="0.25">
      <c r="A1047">
        <v>9</v>
      </c>
      <c r="B1047">
        <v>25</v>
      </c>
      <c r="C1047">
        <v>4</v>
      </c>
      <c r="D1047">
        <v>2.0491111823560928</v>
      </c>
      <c r="E1047">
        <v>-4.8322279038654363</v>
      </c>
      <c r="F1047">
        <v>3.081922754518688</v>
      </c>
      <c r="G1047" s="2">
        <v>43466.392407407409</v>
      </c>
    </row>
    <row r="1048" spans="1:7" x14ac:dyDescent="0.25">
      <c r="A1048">
        <v>9</v>
      </c>
      <c r="B1048">
        <v>25</v>
      </c>
      <c r="C1048">
        <v>5</v>
      </c>
      <c r="D1048">
        <v>-0.94276792895747474</v>
      </c>
      <c r="E1048">
        <v>1.4086777097220411</v>
      </c>
      <c r="F1048">
        <v>-5.4609361003488299</v>
      </c>
      <c r="G1048" s="2">
        <v>43466.392418981479</v>
      </c>
    </row>
    <row r="1049" spans="1:7" x14ac:dyDescent="0.25">
      <c r="A1049">
        <v>9</v>
      </c>
      <c r="B1049">
        <v>25</v>
      </c>
      <c r="C1049">
        <v>8</v>
      </c>
      <c r="D1049">
        <v>3.34373340240613</v>
      </c>
      <c r="E1049">
        <v>-6.7927302830722454</v>
      </c>
      <c r="F1049">
        <v>8.7275424598380926</v>
      </c>
      <c r="G1049" s="2">
        <v>43466.392453703702</v>
      </c>
    </row>
    <row r="1050" spans="1:7" x14ac:dyDescent="0.25">
      <c r="A1050">
        <v>9</v>
      </c>
      <c r="B1050">
        <v>25</v>
      </c>
      <c r="C1050">
        <v>9</v>
      </c>
      <c r="D1050">
        <v>3.3427921888038998</v>
      </c>
      <c r="E1050">
        <v>-7.0670071008967472</v>
      </c>
      <c r="F1050">
        <v>9.6845074508935216</v>
      </c>
      <c r="G1050" s="2">
        <v>43466.392465277779</v>
      </c>
    </row>
    <row r="1051" spans="1:7" x14ac:dyDescent="0.25">
      <c r="A1051">
        <v>9</v>
      </c>
      <c r="B1051">
        <v>25</v>
      </c>
      <c r="C1051">
        <v>10</v>
      </c>
      <c r="D1051">
        <v>3.441075989358406</v>
      </c>
      <c r="E1051">
        <v>-7.2688311371926684</v>
      </c>
      <c r="F1051">
        <v>10.61661367291957</v>
      </c>
      <c r="G1051" s="2">
        <v>43466.392476851863</v>
      </c>
    </row>
    <row r="1052" spans="1:7" x14ac:dyDescent="0.25">
      <c r="A1052">
        <v>9</v>
      </c>
      <c r="B1052">
        <v>25</v>
      </c>
      <c r="C1052">
        <v>11</v>
      </c>
      <c r="D1052">
        <v>3.6785758234654748</v>
      </c>
      <c r="E1052">
        <v>-7.4148749845140847</v>
      </c>
      <c r="F1052">
        <v>11.711218018889429</v>
      </c>
      <c r="G1052" s="2">
        <v>43466.392488425918</v>
      </c>
    </row>
    <row r="1053" spans="1:7" x14ac:dyDescent="0.25">
      <c r="A1053">
        <v>9</v>
      </c>
      <c r="B1053">
        <v>25</v>
      </c>
      <c r="C1053">
        <v>12</v>
      </c>
      <c r="D1053">
        <v>3.8174238532922331</v>
      </c>
      <c r="E1053">
        <v>-7.5271987087993404</v>
      </c>
      <c r="F1053">
        <v>12.84364684565365</v>
      </c>
      <c r="G1053" s="2">
        <v>43466.392500000002</v>
      </c>
    </row>
    <row r="1054" spans="1:7" x14ac:dyDescent="0.25">
      <c r="A1054">
        <v>9</v>
      </c>
      <c r="B1054">
        <v>25</v>
      </c>
      <c r="C1054">
        <v>13</v>
      </c>
      <c r="D1054">
        <v>4.0847645077062298</v>
      </c>
      <c r="E1054">
        <v>-7.6234871203642074</v>
      </c>
      <c r="F1054">
        <v>13.8701929551214</v>
      </c>
      <c r="G1054" s="2">
        <v>43466.392511574071</v>
      </c>
    </row>
    <row r="1055" spans="1:7" x14ac:dyDescent="0.25">
      <c r="A1055">
        <v>9</v>
      </c>
      <c r="B1055">
        <v>25</v>
      </c>
      <c r="C1055">
        <v>14</v>
      </c>
      <c r="D1055">
        <v>3.9212480928305351</v>
      </c>
      <c r="E1055">
        <v>-7.2797723657565694</v>
      </c>
      <c r="F1055">
        <v>13.73580419166386</v>
      </c>
      <c r="G1055" s="2">
        <v>43466.392523148148</v>
      </c>
    </row>
    <row r="1056" spans="1:7" x14ac:dyDescent="0.25">
      <c r="A1056">
        <v>9</v>
      </c>
      <c r="B1056">
        <v>25</v>
      </c>
      <c r="C1056">
        <v>31</v>
      </c>
      <c r="D1056">
        <v>8.4785435560041194</v>
      </c>
      <c r="E1056">
        <v>-6.9925727134986104</v>
      </c>
      <c r="F1056">
        <v>19.85027379995584</v>
      </c>
      <c r="G1056" s="2">
        <v>43466.39271990741</v>
      </c>
    </row>
    <row r="1057" spans="1:7" x14ac:dyDescent="0.25">
      <c r="A1057">
        <v>9</v>
      </c>
      <c r="B1057">
        <v>25</v>
      </c>
      <c r="C1057">
        <v>32</v>
      </c>
      <c r="D1057">
        <v>8.3666173873740668</v>
      </c>
      <c r="E1057">
        <v>-6.6004323632511888</v>
      </c>
      <c r="F1057">
        <v>19.495042214043441</v>
      </c>
      <c r="G1057" s="2">
        <v>43466.392731481479</v>
      </c>
    </row>
    <row r="1058" spans="1:7" x14ac:dyDescent="0.25">
      <c r="A1058">
        <v>9</v>
      </c>
      <c r="B1058">
        <v>25</v>
      </c>
      <c r="C1058">
        <v>33</v>
      </c>
      <c r="D1058">
        <v>8.4022642218045274</v>
      </c>
      <c r="E1058">
        <v>-6.3230433532172512</v>
      </c>
      <c r="F1058">
        <v>19.202528915241359</v>
      </c>
      <c r="G1058" s="2">
        <v>43466.392743055563</v>
      </c>
    </row>
    <row r="1059" spans="1:7" x14ac:dyDescent="0.25">
      <c r="A1059">
        <v>9</v>
      </c>
      <c r="B1059">
        <v>25</v>
      </c>
      <c r="C1059">
        <v>34</v>
      </c>
      <c r="D1059">
        <v>8.3367124064795437</v>
      </c>
      <c r="E1059">
        <v>-6.1794797185157817</v>
      </c>
      <c r="F1059">
        <v>19.099075348921119</v>
      </c>
      <c r="G1059" s="2">
        <v>43466.392754629633</v>
      </c>
    </row>
    <row r="1060" spans="1:7" x14ac:dyDescent="0.25">
      <c r="A1060">
        <v>9</v>
      </c>
      <c r="B1060">
        <v>25</v>
      </c>
      <c r="C1060">
        <v>35</v>
      </c>
      <c r="D1060">
        <v>8.3547913671149079</v>
      </c>
      <c r="E1060">
        <v>-6.3699092487987699</v>
      </c>
      <c r="F1060">
        <v>19.126572645142669</v>
      </c>
      <c r="G1060" s="2">
        <v>43466.392766203702</v>
      </c>
    </row>
    <row r="1061" spans="1:7" x14ac:dyDescent="0.25">
      <c r="A1061">
        <v>9</v>
      </c>
      <c r="B1061">
        <v>25</v>
      </c>
      <c r="C1061">
        <v>36</v>
      </c>
      <c r="D1061">
        <v>4.6199435226770982</v>
      </c>
      <c r="E1061">
        <v>-4.6901465268833764</v>
      </c>
      <c r="F1061">
        <v>13.58679958327115</v>
      </c>
      <c r="G1061" s="2">
        <v>43466.392777777779</v>
      </c>
    </row>
    <row r="1062" spans="1:7" x14ac:dyDescent="0.25">
      <c r="A1062">
        <v>9</v>
      </c>
      <c r="B1062">
        <v>25</v>
      </c>
      <c r="C1062">
        <v>37</v>
      </c>
      <c r="D1062">
        <v>4.7152231170316918</v>
      </c>
      <c r="E1062">
        <v>-4.6862377961337254</v>
      </c>
      <c r="F1062">
        <v>13.858116262465719</v>
      </c>
      <c r="G1062" s="2">
        <v>43466.392789351848</v>
      </c>
    </row>
    <row r="1063" spans="1:7" x14ac:dyDescent="0.25">
      <c r="A1063">
        <v>9</v>
      </c>
      <c r="B1063">
        <v>25</v>
      </c>
      <c r="C1063">
        <v>38</v>
      </c>
      <c r="D1063">
        <v>4.7377788583405973</v>
      </c>
      <c r="E1063">
        <v>-4.7279251697476301</v>
      </c>
      <c r="F1063">
        <v>13.816319888331</v>
      </c>
      <c r="G1063" s="2">
        <v>43466.392800925933</v>
      </c>
    </row>
    <row r="1064" spans="1:7" x14ac:dyDescent="0.25">
      <c r="A1064">
        <v>9</v>
      </c>
      <c r="B1064">
        <v>25</v>
      </c>
      <c r="C1064">
        <v>39</v>
      </c>
      <c r="D1064">
        <v>4.65001213248381</v>
      </c>
      <c r="E1064">
        <v>-4.6150808333148046</v>
      </c>
      <c r="F1064">
        <v>13.593801036350429</v>
      </c>
      <c r="G1064" s="2">
        <v>43466.392812500002</v>
      </c>
    </row>
    <row r="1065" spans="1:7" x14ac:dyDescent="0.25">
      <c r="A1065">
        <v>9</v>
      </c>
      <c r="B1065">
        <v>25</v>
      </c>
      <c r="C1065">
        <v>40</v>
      </c>
      <c r="D1065">
        <v>4.573815599793722</v>
      </c>
      <c r="E1065">
        <v>-4.6798619125375094</v>
      </c>
      <c r="F1065">
        <v>13.52332264824212</v>
      </c>
      <c r="G1065" s="2">
        <v>43466.392824074072</v>
      </c>
    </row>
    <row r="1066" spans="1:7" x14ac:dyDescent="0.25">
      <c r="A1066">
        <v>9</v>
      </c>
      <c r="B1066">
        <v>25</v>
      </c>
      <c r="C1066">
        <v>41</v>
      </c>
      <c r="D1066">
        <v>8.0734463466263673</v>
      </c>
      <c r="E1066">
        <v>-6.4509146310919654</v>
      </c>
      <c r="F1066">
        <v>18.084531655408441</v>
      </c>
      <c r="G1066" s="2">
        <v>43466.392835648148</v>
      </c>
    </row>
    <row r="1067" spans="1:7" x14ac:dyDescent="0.25">
      <c r="A1067">
        <v>9</v>
      </c>
      <c r="B1067">
        <v>25</v>
      </c>
      <c r="C1067">
        <v>42</v>
      </c>
      <c r="D1067">
        <v>7.7307557424141748</v>
      </c>
      <c r="E1067">
        <v>-6.5544704542329901</v>
      </c>
      <c r="F1067">
        <v>16.998283803336321</v>
      </c>
      <c r="G1067" s="2">
        <v>43466.392847222232</v>
      </c>
    </row>
    <row r="1068" spans="1:7" x14ac:dyDescent="0.25">
      <c r="A1068">
        <v>9</v>
      </c>
      <c r="B1068">
        <v>25</v>
      </c>
      <c r="C1068">
        <v>43</v>
      </c>
      <c r="D1068">
        <v>3.8721238074231872</v>
      </c>
      <c r="E1068">
        <v>-4.8733317868035533</v>
      </c>
      <c r="F1068">
        <v>11.15735631982237</v>
      </c>
      <c r="G1068" s="2">
        <v>43466.392858796287</v>
      </c>
    </row>
    <row r="1069" spans="1:7" x14ac:dyDescent="0.25">
      <c r="A1069">
        <v>9</v>
      </c>
      <c r="B1069">
        <v>25</v>
      </c>
      <c r="C1069">
        <v>44</v>
      </c>
      <c r="D1069">
        <v>6.7397974006540053</v>
      </c>
      <c r="E1069">
        <v>-6.1956455546178741</v>
      </c>
      <c r="F1069">
        <v>15.22865038445592</v>
      </c>
      <c r="G1069" s="2">
        <v>43466.392870370371</v>
      </c>
    </row>
    <row r="1070" spans="1:7" x14ac:dyDescent="0.25">
      <c r="A1070">
        <v>9</v>
      </c>
      <c r="B1070">
        <v>25</v>
      </c>
      <c r="C1070">
        <v>45</v>
      </c>
      <c r="D1070">
        <v>6.4485711441826981</v>
      </c>
      <c r="E1070">
        <v>-5.8846916411637151</v>
      </c>
      <c r="F1070">
        <v>15.04136386966705</v>
      </c>
      <c r="G1070" s="2">
        <v>43466.392881944441</v>
      </c>
    </row>
    <row r="1071" spans="1:7" x14ac:dyDescent="0.25">
      <c r="A1071">
        <v>9</v>
      </c>
      <c r="B1071">
        <v>25</v>
      </c>
      <c r="C1071">
        <v>46</v>
      </c>
      <c r="D1071">
        <v>6.2152237769838994</v>
      </c>
      <c r="E1071">
        <v>-5.7523200757207329</v>
      </c>
      <c r="F1071">
        <v>14.993185234129429</v>
      </c>
      <c r="G1071" s="2">
        <v>43466.392893518518</v>
      </c>
    </row>
    <row r="1072" spans="1:7" x14ac:dyDescent="0.25">
      <c r="A1072">
        <v>9</v>
      </c>
      <c r="B1072">
        <v>25</v>
      </c>
      <c r="C1072">
        <v>47</v>
      </c>
      <c r="D1072">
        <v>6.1170948472391231</v>
      </c>
      <c r="E1072">
        <v>-5.8793088576282244</v>
      </c>
      <c r="F1072">
        <v>14.571215882770719</v>
      </c>
      <c r="G1072" s="2">
        <v>43466.392905092587</v>
      </c>
    </row>
    <row r="1073" spans="1:7" x14ac:dyDescent="0.25">
      <c r="A1073">
        <v>9</v>
      </c>
      <c r="B1073">
        <v>25</v>
      </c>
      <c r="C1073">
        <v>48</v>
      </c>
      <c r="D1073">
        <v>6.3862526125981054</v>
      </c>
      <c r="E1073">
        <v>-6.3069533803573714</v>
      </c>
      <c r="F1073">
        <v>14.17797474922985</v>
      </c>
      <c r="G1073" s="2">
        <v>43466.392916666657</v>
      </c>
    </row>
    <row r="1074" spans="1:7" x14ac:dyDescent="0.25">
      <c r="A1074">
        <v>9</v>
      </c>
      <c r="B1074">
        <v>25</v>
      </c>
      <c r="C1074">
        <v>49</v>
      </c>
      <c r="D1074">
        <v>6.6120710233009463</v>
      </c>
      <c r="E1074">
        <v>-6.587872868524447</v>
      </c>
      <c r="F1074">
        <v>14.24100624570996</v>
      </c>
      <c r="G1074" s="2">
        <v>43466.392928240741</v>
      </c>
    </row>
    <row r="1075" spans="1:7" x14ac:dyDescent="0.25">
      <c r="A1075">
        <v>9</v>
      </c>
      <c r="B1075">
        <v>25</v>
      </c>
      <c r="C1075">
        <v>50</v>
      </c>
      <c r="D1075">
        <v>6.6683482137810346</v>
      </c>
      <c r="E1075">
        <v>-6.890711642904348</v>
      </c>
      <c r="F1075">
        <v>14.186529492832721</v>
      </c>
      <c r="G1075" s="2">
        <v>43466.392939814818</v>
      </c>
    </row>
    <row r="1076" spans="1:7" x14ac:dyDescent="0.25">
      <c r="A1076">
        <v>9</v>
      </c>
      <c r="B1076">
        <v>25</v>
      </c>
      <c r="C1076">
        <v>51</v>
      </c>
      <c r="D1076">
        <v>6.7567303850006768</v>
      </c>
      <c r="E1076">
        <v>-6.9232820371141814</v>
      </c>
      <c r="F1076">
        <v>14.25683249893039</v>
      </c>
      <c r="G1076" s="2">
        <v>43466.392951388887</v>
      </c>
    </row>
    <row r="1077" spans="1:7" x14ac:dyDescent="0.25">
      <c r="A1077">
        <v>9</v>
      </c>
      <c r="B1077">
        <v>25</v>
      </c>
      <c r="C1077">
        <v>52</v>
      </c>
      <c r="D1077">
        <v>6.8270124627357296</v>
      </c>
      <c r="E1077">
        <v>-6.7797890758756614</v>
      </c>
      <c r="F1077">
        <v>14.47544196328521</v>
      </c>
      <c r="G1077" s="2">
        <v>43466.392962962957</v>
      </c>
    </row>
    <row r="1078" spans="1:7" x14ac:dyDescent="0.25">
      <c r="A1078">
        <v>9</v>
      </c>
      <c r="B1078">
        <v>25</v>
      </c>
      <c r="C1078">
        <v>53</v>
      </c>
      <c r="D1078">
        <v>6.6090640262646696</v>
      </c>
      <c r="E1078">
        <v>-6.5208412886273619</v>
      </c>
      <c r="F1078">
        <v>14.587114438287911</v>
      </c>
      <c r="G1078" s="2">
        <v>43466.392974537041</v>
      </c>
    </row>
    <row r="1079" spans="1:7" x14ac:dyDescent="0.25">
      <c r="A1079">
        <v>9</v>
      </c>
      <c r="B1079">
        <v>25</v>
      </c>
      <c r="C1079">
        <v>54</v>
      </c>
      <c r="D1079">
        <v>6.4183820408985817</v>
      </c>
      <c r="E1079">
        <v>-6.4425811835638784</v>
      </c>
      <c r="F1079">
        <v>14.480987143576151</v>
      </c>
      <c r="G1079" s="2">
        <v>43466.39298611111</v>
      </c>
    </row>
    <row r="1080" spans="1:7" x14ac:dyDescent="0.25">
      <c r="A1080">
        <v>9</v>
      </c>
      <c r="B1080">
        <v>25</v>
      </c>
      <c r="C1080">
        <v>55</v>
      </c>
      <c r="D1080">
        <v>6.4461039740307902</v>
      </c>
      <c r="E1080">
        <v>-6.3853129182849893</v>
      </c>
      <c r="F1080">
        <v>13.86331272485107</v>
      </c>
      <c r="G1080" s="2">
        <v>43466.392997685187</v>
      </c>
    </row>
    <row r="1081" spans="1:7" x14ac:dyDescent="0.25">
      <c r="A1081">
        <v>9</v>
      </c>
      <c r="B1081">
        <v>25</v>
      </c>
      <c r="C1081">
        <v>56</v>
      </c>
      <c r="D1081">
        <v>6.5060288101775257</v>
      </c>
      <c r="E1081">
        <v>-6.6088386262925711</v>
      </c>
      <c r="F1081">
        <v>13.16333912300319</v>
      </c>
      <c r="G1081" s="2">
        <v>43466.393009259264</v>
      </c>
    </row>
    <row r="1082" spans="1:7" x14ac:dyDescent="0.25">
      <c r="A1082">
        <v>9</v>
      </c>
      <c r="B1082">
        <v>25</v>
      </c>
      <c r="C1082">
        <v>57</v>
      </c>
      <c r="D1082">
        <v>6.6240705876947086</v>
      </c>
      <c r="E1082">
        <v>-6.6519464363144554</v>
      </c>
      <c r="F1082">
        <v>12.66466528630257</v>
      </c>
      <c r="G1082" s="2">
        <v>43466.393020833333</v>
      </c>
    </row>
    <row r="1083" spans="1:7" x14ac:dyDescent="0.25">
      <c r="A1083">
        <v>9</v>
      </c>
      <c r="B1083">
        <v>25</v>
      </c>
      <c r="C1083">
        <v>58</v>
      </c>
      <c r="D1083">
        <v>6.5513139674889658</v>
      </c>
      <c r="E1083">
        <v>-6.5217707149463182</v>
      </c>
      <c r="F1083">
        <v>12.339613027744001</v>
      </c>
      <c r="G1083" s="2">
        <v>43466.39303240741</v>
      </c>
    </row>
    <row r="1084" spans="1:7" x14ac:dyDescent="0.25">
      <c r="A1084">
        <v>9</v>
      </c>
      <c r="B1084">
        <v>25</v>
      </c>
      <c r="C1084">
        <v>59</v>
      </c>
      <c r="D1084">
        <v>6.3944116151625101</v>
      </c>
      <c r="E1084">
        <v>-6.3490108420165301</v>
      </c>
      <c r="F1084">
        <v>12.346259042493999</v>
      </c>
      <c r="G1084" s="2">
        <v>43466.393043981479</v>
      </c>
    </row>
    <row r="1085" spans="1:7" x14ac:dyDescent="0.25">
      <c r="A1085">
        <v>9</v>
      </c>
      <c r="B1085">
        <v>26</v>
      </c>
      <c r="C1085">
        <v>0</v>
      </c>
      <c r="D1085">
        <v>6.1389480387487199</v>
      </c>
      <c r="E1085">
        <v>-6.1803021294709346</v>
      </c>
      <c r="F1085">
        <v>12.54023993375152</v>
      </c>
      <c r="G1085" s="2">
        <v>43466.393055555563</v>
      </c>
    </row>
    <row r="1086" spans="1:7" x14ac:dyDescent="0.25">
      <c r="A1086">
        <v>9</v>
      </c>
      <c r="B1086">
        <v>26</v>
      </c>
      <c r="C1086">
        <v>1</v>
      </c>
      <c r="D1086">
        <v>5.9483803259209127</v>
      </c>
      <c r="E1086">
        <v>-5.9848375761092356</v>
      </c>
      <c r="F1086">
        <v>12.71157342275977</v>
      </c>
      <c r="G1086" s="2">
        <v>43466.393067129633</v>
      </c>
    </row>
    <row r="1087" spans="1:7" x14ac:dyDescent="0.25">
      <c r="A1087">
        <v>9</v>
      </c>
      <c r="B1087">
        <v>26</v>
      </c>
      <c r="C1087">
        <v>2</v>
      </c>
      <c r="D1087">
        <v>5.9135430682900054</v>
      </c>
      <c r="E1087">
        <v>-5.7170889058229744</v>
      </c>
      <c r="F1087">
        <v>12.452148361004889</v>
      </c>
      <c r="G1087" s="2">
        <v>43466.393078703702</v>
      </c>
    </row>
    <row r="1088" spans="1:7" x14ac:dyDescent="0.25">
      <c r="A1088">
        <v>9</v>
      </c>
      <c r="B1088">
        <v>26</v>
      </c>
      <c r="C1088">
        <v>3</v>
      </c>
      <c r="D1088">
        <v>5.7965483261184971</v>
      </c>
      <c r="E1088">
        <v>-5.1795813380636124</v>
      </c>
      <c r="F1088">
        <v>11.8602834566161</v>
      </c>
      <c r="G1088" s="2">
        <v>43466.393090277779</v>
      </c>
    </row>
    <row r="1089" spans="1:7" x14ac:dyDescent="0.25">
      <c r="A1089">
        <v>9</v>
      </c>
      <c r="B1089">
        <v>26</v>
      </c>
      <c r="C1089">
        <v>4</v>
      </c>
      <c r="D1089">
        <v>5.8922416372038633</v>
      </c>
      <c r="E1089">
        <v>-4.7861977983714308</v>
      </c>
      <c r="F1089">
        <v>11.628486276477579</v>
      </c>
      <c r="G1089" s="2">
        <v>43466.393101851849</v>
      </c>
    </row>
    <row r="1090" spans="1:7" x14ac:dyDescent="0.25">
      <c r="A1090">
        <v>9</v>
      </c>
      <c r="B1090">
        <v>26</v>
      </c>
      <c r="C1090">
        <v>5</v>
      </c>
      <c r="D1090">
        <v>6.1630755916606983</v>
      </c>
      <c r="E1090">
        <v>-4.435411883553658</v>
      </c>
      <c r="F1090">
        <v>11.02624434592575</v>
      </c>
      <c r="G1090" s="2">
        <v>43466.393113425933</v>
      </c>
    </row>
    <row r="1091" spans="1:7" x14ac:dyDescent="0.25">
      <c r="A1091">
        <v>9</v>
      </c>
      <c r="B1091">
        <v>26</v>
      </c>
      <c r="C1091">
        <v>12</v>
      </c>
      <c r="D1091">
        <v>2.0123562497174281</v>
      </c>
      <c r="E1091">
        <v>-2.1510452221251248</v>
      </c>
      <c r="F1091">
        <v>2.7503838332965969</v>
      </c>
      <c r="G1091" s="2">
        <v>43466.393194444441</v>
      </c>
    </row>
    <row r="1092" spans="1:7" x14ac:dyDescent="0.25">
      <c r="A1092">
        <v>9</v>
      </c>
      <c r="B1092">
        <v>26</v>
      </c>
      <c r="C1092">
        <v>24</v>
      </c>
      <c r="D1092">
        <v>6.2774425420960682</v>
      </c>
      <c r="E1092">
        <v>-3.6966434536334489</v>
      </c>
      <c r="F1092">
        <v>8.9005681954920295</v>
      </c>
      <c r="G1092" s="2">
        <v>43466.393333333333</v>
      </c>
    </row>
    <row r="1093" spans="1:7" x14ac:dyDescent="0.25">
      <c r="A1093">
        <v>9</v>
      </c>
      <c r="B1093">
        <v>26</v>
      </c>
      <c r="C1093">
        <v>25</v>
      </c>
      <c r="D1093">
        <v>6.2384572073192057</v>
      </c>
      <c r="E1093">
        <v>-3.9747201613215348</v>
      </c>
      <c r="F1093">
        <v>9.09335211186111</v>
      </c>
      <c r="G1093" s="2">
        <v>43466.39334490741</v>
      </c>
    </row>
    <row r="1094" spans="1:7" x14ac:dyDescent="0.25">
      <c r="A1094">
        <v>9</v>
      </c>
      <c r="B1094">
        <v>26</v>
      </c>
      <c r="C1094">
        <v>26</v>
      </c>
      <c r="D1094">
        <v>6.34989803308852</v>
      </c>
      <c r="E1094">
        <v>-4.0645850720664098</v>
      </c>
      <c r="F1094">
        <v>9.0841183772906664</v>
      </c>
      <c r="G1094" s="2">
        <v>43466.39335648148</v>
      </c>
    </row>
    <row r="1095" spans="1:7" x14ac:dyDescent="0.25">
      <c r="A1095">
        <v>9</v>
      </c>
      <c r="B1095">
        <v>26</v>
      </c>
      <c r="C1095">
        <v>27</v>
      </c>
      <c r="D1095">
        <v>6.5770362417846897</v>
      </c>
      <c r="E1095">
        <v>-3.9280682037056338</v>
      </c>
      <c r="F1095">
        <v>9.1667886216789487</v>
      </c>
      <c r="G1095" s="2">
        <v>43466.393368055556</v>
      </c>
    </row>
    <row r="1096" spans="1:7" x14ac:dyDescent="0.25">
      <c r="A1096">
        <v>9</v>
      </c>
      <c r="B1096">
        <v>26</v>
      </c>
      <c r="C1096">
        <v>28</v>
      </c>
      <c r="D1096">
        <v>6.7160005996968062</v>
      </c>
      <c r="E1096">
        <v>-3.7511512441087911</v>
      </c>
      <c r="F1096">
        <v>9.1247290418148044</v>
      </c>
      <c r="G1096" s="2">
        <v>43466.393379629633</v>
      </c>
    </row>
    <row r="1097" spans="1:7" x14ac:dyDescent="0.25">
      <c r="A1097">
        <v>9</v>
      </c>
      <c r="B1097">
        <v>26</v>
      </c>
      <c r="C1097">
        <v>29</v>
      </c>
      <c r="D1097">
        <v>6.715244921167586</v>
      </c>
      <c r="E1097">
        <v>-3.6413638392634322</v>
      </c>
      <c r="F1097">
        <v>9.4578805825337771</v>
      </c>
      <c r="G1097" s="2">
        <v>43466.393391203703</v>
      </c>
    </row>
    <row r="1098" spans="1:7" x14ac:dyDescent="0.25">
      <c r="A1098">
        <v>9</v>
      </c>
      <c r="B1098">
        <v>26</v>
      </c>
      <c r="C1098">
        <v>30</v>
      </c>
      <c r="D1098">
        <v>6.9142071601886004</v>
      </c>
      <c r="E1098">
        <v>-3.4675915786241411</v>
      </c>
      <c r="F1098">
        <v>9.2711725941523913</v>
      </c>
      <c r="G1098" s="2">
        <v>43466.39340277778</v>
      </c>
    </row>
    <row r="1099" spans="1:7" x14ac:dyDescent="0.25">
      <c r="A1099">
        <v>9</v>
      </c>
      <c r="B1099">
        <v>26</v>
      </c>
      <c r="C1099">
        <v>31</v>
      </c>
      <c r="D1099">
        <v>6.9237789977145026</v>
      </c>
      <c r="E1099">
        <v>-3.307974924775321</v>
      </c>
      <c r="F1099">
        <v>9.0355559241622689</v>
      </c>
      <c r="G1099" s="2">
        <v>43466.393414351849</v>
      </c>
    </row>
    <row r="1100" spans="1:7" x14ac:dyDescent="0.25">
      <c r="A1100">
        <v>9</v>
      </c>
      <c r="B1100">
        <v>26</v>
      </c>
      <c r="C1100">
        <v>32</v>
      </c>
      <c r="D1100">
        <v>6.7849750796258839</v>
      </c>
      <c r="E1100">
        <v>-3.4654414823482651</v>
      </c>
      <c r="F1100">
        <v>9.4268683100715283</v>
      </c>
      <c r="G1100" s="2">
        <v>43466.393425925933</v>
      </c>
    </row>
    <row r="1101" spans="1:7" x14ac:dyDescent="0.25">
      <c r="A1101">
        <v>9</v>
      </c>
      <c r="B1101">
        <v>26</v>
      </c>
      <c r="C1101">
        <v>33</v>
      </c>
      <c r="D1101">
        <v>6.5897080214026111</v>
      </c>
      <c r="E1101">
        <v>-3.5730014392178959</v>
      </c>
      <c r="F1101">
        <v>9.5942529280334714</v>
      </c>
      <c r="G1101" s="2">
        <v>43466.393437500003</v>
      </c>
    </row>
    <row r="1102" spans="1:7" x14ac:dyDescent="0.25">
      <c r="A1102">
        <v>9</v>
      </c>
      <c r="B1102">
        <v>26</v>
      </c>
      <c r="C1102">
        <v>34</v>
      </c>
      <c r="D1102">
        <v>6.4759409759490874</v>
      </c>
      <c r="E1102">
        <v>-3.5961709471699401</v>
      </c>
      <c r="F1102">
        <v>9.8003703959882262</v>
      </c>
      <c r="G1102" s="2">
        <v>43466.393449074072</v>
      </c>
    </row>
    <row r="1103" spans="1:7" x14ac:dyDescent="0.25">
      <c r="A1103">
        <v>9</v>
      </c>
      <c r="B1103">
        <v>26</v>
      </c>
      <c r="C1103">
        <v>35</v>
      </c>
      <c r="D1103">
        <v>6.4236814114825798</v>
      </c>
      <c r="E1103">
        <v>-3.7135600691463968</v>
      </c>
      <c r="F1103">
        <v>9.9020420628264549</v>
      </c>
      <c r="G1103" s="2">
        <v>43466.393460648149</v>
      </c>
    </row>
    <row r="1104" spans="1:7" x14ac:dyDescent="0.25">
      <c r="A1104">
        <v>9</v>
      </c>
      <c r="B1104">
        <v>26</v>
      </c>
      <c r="C1104">
        <v>36</v>
      </c>
      <c r="D1104">
        <v>6.3796970675265028</v>
      </c>
      <c r="E1104">
        <v>-3.731342093092473</v>
      </c>
      <c r="F1104">
        <v>9.840565569572151</v>
      </c>
      <c r="G1104" s="2">
        <v>43466.393472222233</v>
      </c>
    </row>
    <row r="1105" spans="1:7" x14ac:dyDescent="0.25">
      <c r="A1105">
        <v>9</v>
      </c>
      <c r="B1105">
        <v>26</v>
      </c>
      <c r="C1105">
        <v>37</v>
      </c>
      <c r="D1105">
        <v>6.4372130938061494</v>
      </c>
      <c r="E1105">
        <v>-3.947312480401711</v>
      </c>
      <c r="F1105">
        <v>9.5219001666307452</v>
      </c>
      <c r="G1105" s="2">
        <v>43466.393483796302</v>
      </c>
    </row>
    <row r="1106" spans="1:7" x14ac:dyDescent="0.25">
      <c r="A1106">
        <v>9</v>
      </c>
      <c r="B1106">
        <v>26</v>
      </c>
      <c r="C1106">
        <v>38</v>
      </c>
      <c r="D1106">
        <v>6.5310758401643483</v>
      </c>
      <c r="E1106">
        <v>-3.9917691852190722</v>
      </c>
      <c r="F1106">
        <v>9.1305262799039486</v>
      </c>
      <c r="G1106" s="2">
        <v>43466.393495370372</v>
      </c>
    </row>
    <row r="1107" spans="1:7" x14ac:dyDescent="0.25">
      <c r="A1107">
        <v>9</v>
      </c>
      <c r="B1107">
        <v>26</v>
      </c>
      <c r="C1107">
        <v>39</v>
      </c>
      <c r="D1107">
        <v>6.5487734134909843</v>
      </c>
      <c r="E1107">
        <v>-3.991902510613198</v>
      </c>
      <c r="F1107">
        <v>8.7940638157203797</v>
      </c>
      <c r="G1107" s="2">
        <v>43466.393506944441</v>
      </c>
    </row>
    <row r="1108" spans="1:7" x14ac:dyDescent="0.25">
      <c r="A1108">
        <v>9</v>
      </c>
      <c r="B1108">
        <v>26</v>
      </c>
      <c r="C1108">
        <v>40</v>
      </c>
      <c r="D1108">
        <v>6.3803361603910087</v>
      </c>
      <c r="E1108">
        <v>-3.767466848045474</v>
      </c>
      <c r="F1108">
        <v>8.7034176465719941</v>
      </c>
      <c r="G1108" s="2">
        <v>43466.393518518518</v>
      </c>
    </row>
    <row r="1109" spans="1:7" x14ac:dyDescent="0.25">
      <c r="A1109">
        <v>9</v>
      </c>
      <c r="B1109">
        <v>26</v>
      </c>
      <c r="C1109">
        <v>41</v>
      </c>
      <c r="D1109">
        <v>6.2552473720079336</v>
      </c>
      <c r="E1109">
        <v>-3.6140986085135891</v>
      </c>
      <c r="F1109">
        <v>8.8529740030542019</v>
      </c>
      <c r="G1109" s="2">
        <v>43466.393530092602</v>
      </c>
    </row>
    <row r="1110" spans="1:7" x14ac:dyDescent="0.25">
      <c r="A1110">
        <v>9</v>
      </c>
      <c r="B1110">
        <v>26</v>
      </c>
      <c r="C1110">
        <v>42</v>
      </c>
      <c r="D1110">
        <v>6.356977695359916</v>
      </c>
      <c r="E1110">
        <v>-3.598790082128581</v>
      </c>
      <c r="F1110">
        <v>8.8116365753710273</v>
      </c>
      <c r="G1110" s="2">
        <v>43466.393541666657</v>
      </c>
    </row>
    <row r="1111" spans="1:7" x14ac:dyDescent="0.25">
      <c r="A1111">
        <v>9</v>
      </c>
      <c r="B1111">
        <v>26</v>
      </c>
      <c r="C1111">
        <v>43</v>
      </c>
      <c r="D1111">
        <v>6.5020988987463948</v>
      </c>
      <c r="E1111">
        <v>-3.5086915421434308</v>
      </c>
      <c r="F1111">
        <v>8.4845878918319944</v>
      </c>
      <c r="G1111" s="2">
        <v>43466.393553240741</v>
      </c>
    </row>
    <row r="1112" spans="1:7" x14ac:dyDescent="0.25">
      <c r="A1112">
        <v>9</v>
      </c>
      <c r="B1112">
        <v>26</v>
      </c>
      <c r="C1112">
        <v>44</v>
      </c>
      <c r="D1112">
        <v>6.4527994685341996</v>
      </c>
      <c r="E1112">
        <v>-3.2905152307358119</v>
      </c>
      <c r="F1112">
        <v>8.0203515774235132</v>
      </c>
      <c r="G1112" s="2">
        <v>43466.393564814818</v>
      </c>
    </row>
    <row r="1113" spans="1:7" x14ac:dyDescent="0.25">
      <c r="A1113">
        <v>9</v>
      </c>
      <c r="B1113">
        <v>26</v>
      </c>
      <c r="C1113">
        <v>45</v>
      </c>
      <c r="D1113">
        <v>6.2651665894051547</v>
      </c>
      <c r="E1113">
        <v>-2.9255516973587472</v>
      </c>
      <c r="F1113">
        <v>7.9869655350819233</v>
      </c>
      <c r="G1113" s="2">
        <v>43466.393576388888</v>
      </c>
    </row>
    <row r="1114" spans="1:7" x14ac:dyDescent="0.25">
      <c r="A1114">
        <v>9</v>
      </c>
      <c r="B1114">
        <v>26</v>
      </c>
      <c r="C1114">
        <v>46</v>
      </c>
      <c r="D1114">
        <v>6.2366045711855973</v>
      </c>
      <c r="E1114">
        <v>-2.9058587445479969</v>
      </c>
      <c r="F1114">
        <v>7.8814361382871869</v>
      </c>
      <c r="G1114" s="2">
        <v>43466.393587962957</v>
      </c>
    </row>
    <row r="1115" spans="1:7" x14ac:dyDescent="0.25">
      <c r="A1115">
        <v>9</v>
      </c>
      <c r="B1115">
        <v>26</v>
      </c>
      <c r="C1115">
        <v>47</v>
      </c>
      <c r="D1115">
        <v>6.3967632626479896</v>
      </c>
      <c r="E1115">
        <v>-3.060735483850241</v>
      </c>
      <c r="F1115">
        <v>8.2943160979673269</v>
      </c>
      <c r="G1115" s="2">
        <v>43466.393599537027</v>
      </c>
    </row>
    <row r="1116" spans="1:7" x14ac:dyDescent="0.25">
      <c r="A1116">
        <v>9</v>
      </c>
      <c r="B1116">
        <v>26</v>
      </c>
      <c r="C1116">
        <v>48</v>
      </c>
      <c r="D1116">
        <v>6.433264719037286</v>
      </c>
      <c r="E1116">
        <v>-3.1944809957973042</v>
      </c>
      <c r="F1116">
        <v>8.9395727327689531</v>
      </c>
      <c r="G1116" s="2">
        <v>43466.393611111111</v>
      </c>
    </row>
    <row r="1117" spans="1:7" x14ac:dyDescent="0.25">
      <c r="A1117">
        <v>9</v>
      </c>
      <c r="B1117">
        <v>26</v>
      </c>
      <c r="C1117">
        <v>49</v>
      </c>
      <c r="D1117">
        <v>6.4082908111931189</v>
      </c>
      <c r="E1117">
        <v>-3.334704311106186</v>
      </c>
      <c r="F1117">
        <v>9.362913049630821</v>
      </c>
      <c r="G1117" s="2">
        <v>43466.393622685187</v>
      </c>
    </row>
    <row r="1118" spans="1:7" x14ac:dyDescent="0.25">
      <c r="A1118">
        <v>9</v>
      </c>
      <c r="B1118">
        <v>26</v>
      </c>
      <c r="C1118">
        <v>50</v>
      </c>
      <c r="D1118">
        <v>6.4687815236662312</v>
      </c>
      <c r="E1118">
        <v>-3.572257205625847</v>
      </c>
      <c r="F1118">
        <v>8.8447794773280624</v>
      </c>
      <c r="G1118" s="2">
        <v>43466.393634259257</v>
      </c>
    </row>
    <row r="1119" spans="1:7" x14ac:dyDescent="0.25">
      <c r="A1119">
        <v>9</v>
      </c>
      <c r="B1119">
        <v>26</v>
      </c>
      <c r="C1119">
        <v>51</v>
      </c>
      <c r="D1119">
        <v>6.6019727805584489</v>
      </c>
      <c r="E1119">
        <v>-3.7036611050991111</v>
      </c>
      <c r="F1119">
        <v>7.9891473146751526</v>
      </c>
      <c r="G1119" s="2">
        <v>43466.393645833326</v>
      </c>
    </row>
    <row r="1120" spans="1:7" x14ac:dyDescent="0.25">
      <c r="A1120">
        <v>9</v>
      </c>
      <c r="B1120">
        <v>26</v>
      </c>
      <c r="C1120">
        <v>52</v>
      </c>
      <c r="D1120">
        <v>6.7365860128383428</v>
      </c>
      <c r="E1120">
        <v>-3.7621618977282218</v>
      </c>
      <c r="F1120">
        <v>7.043037162035704</v>
      </c>
      <c r="G1120" s="2">
        <v>43466.393657407411</v>
      </c>
    </row>
    <row r="1121" spans="1:7" x14ac:dyDescent="0.25">
      <c r="A1121">
        <v>9</v>
      </c>
      <c r="B1121">
        <v>26</v>
      </c>
      <c r="C1121">
        <v>53</v>
      </c>
      <c r="D1121">
        <v>6.8540141601022162</v>
      </c>
      <c r="E1121">
        <v>-3.572430104760246</v>
      </c>
      <c r="F1121">
        <v>6.08599381788075</v>
      </c>
      <c r="G1121" s="2">
        <v>43466.39366898148</v>
      </c>
    </row>
    <row r="1122" spans="1:7" x14ac:dyDescent="0.25">
      <c r="A1122">
        <v>9</v>
      </c>
      <c r="B1122">
        <v>26</v>
      </c>
      <c r="C1122">
        <v>54</v>
      </c>
      <c r="D1122">
        <v>6.7058951378689136</v>
      </c>
      <c r="E1122">
        <v>-3.431554476326558</v>
      </c>
      <c r="F1122">
        <v>5.2798854297623041</v>
      </c>
      <c r="G1122" s="2">
        <v>43466.393680555557</v>
      </c>
    </row>
    <row r="1123" spans="1:7" x14ac:dyDescent="0.25">
      <c r="A1123">
        <v>9</v>
      </c>
      <c r="B1123">
        <v>26</v>
      </c>
      <c r="C1123">
        <v>55</v>
      </c>
      <c r="D1123">
        <v>6.5735603861897083</v>
      </c>
      <c r="E1123">
        <v>-3.252316768169742</v>
      </c>
      <c r="F1123">
        <v>5.1657156160697344</v>
      </c>
      <c r="G1123" s="2">
        <v>43466.393692129634</v>
      </c>
    </row>
    <row r="1124" spans="1:7" x14ac:dyDescent="0.25">
      <c r="A1124">
        <v>9</v>
      </c>
      <c r="B1124">
        <v>26</v>
      </c>
      <c r="C1124">
        <v>56</v>
      </c>
      <c r="D1124">
        <v>6.2955205732667538</v>
      </c>
      <c r="E1124">
        <v>-3.1332245138089618</v>
      </c>
      <c r="F1124">
        <v>5.299594097644091</v>
      </c>
      <c r="G1124" s="2">
        <v>43466.393703703703</v>
      </c>
    </row>
    <row r="1125" spans="1:7" x14ac:dyDescent="0.25">
      <c r="A1125">
        <v>9</v>
      </c>
      <c r="B1125">
        <v>26</v>
      </c>
      <c r="C1125">
        <v>57</v>
      </c>
      <c r="D1125">
        <v>5.8991288327323339</v>
      </c>
      <c r="E1125">
        <v>-3.1873639390840638</v>
      </c>
      <c r="F1125">
        <v>5.7032120226547116</v>
      </c>
      <c r="G1125" s="2">
        <v>43466.39371527778</v>
      </c>
    </row>
    <row r="1126" spans="1:7" x14ac:dyDescent="0.25">
      <c r="A1126">
        <v>9</v>
      </c>
      <c r="B1126">
        <v>26</v>
      </c>
      <c r="C1126">
        <v>58</v>
      </c>
      <c r="D1126">
        <v>5.6769198643867709</v>
      </c>
      <c r="E1126">
        <v>-3.4109381445029858</v>
      </c>
      <c r="F1126">
        <v>5.6343202245086426</v>
      </c>
      <c r="G1126" s="2">
        <v>43466.393726851849</v>
      </c>
    </row>
    <row r="1127" spans="1:7" x14ac:dyDescent="0.25">
      <c r="A1127">
        <v>9</v>
      </c>
      <c r="B1127">
        <v>26</v>
      </c>
      <c r="C1127">
        <v>59</v>
      </c>
      <c r="D1127">
        <v>5.5725762233698548</v>
      </c>
      <c r="E1127">
        <v>-3.6745791149265798</v>
      </c>
      <c r="F1127">
        <v>5.2450252751484516</v>
      </c>
      <c r="G1127" s="2">
        <v>43466.393738425933</v>
      </c>
    </row>
    <row r="1128" spans="1:7" x14ac:dyDescent="0.25">
      <c r="A1128">
        <v>9</v>
      </c>
      <c r="B1128">
        <v>27</v>
      </c>
      <c r="C1128">
        <v>0</v>
      </c>
      <c r="D1128">
        <v>5.4510815389622964</v>
      </c>
      <c r="E1128">
        <v>-3.7816890502621399</v>
      </c>
      <c r="F1128">
        <v>4.7969180446714166</v>
      </c>
      <c r="G1128" s="2">
        <v>43466.393750000003</v>
      </c>
    </row>
    <row r="1129" spans="1:7" x14ac:dyDescent="0.25">
      <c r="A1129">
        <v>9</v>
      </c>
      <c r="B1129">
        <v>27</v>
      </c>
      <c r="C1129">
        <v>1</v>
      </c>
      <c r="D1129">
        <v>5.4494639845948463</v>
      </c>
      <c r="E1129">
        <v>-3.6525976703391581</v>
      </c>
      <c r="F1129">
        <v>4.0677410157993439</v>
      </c>
      <c r="G1129" s="2">
        <v>43466.393761574072</v>
      </c>
    </row>
    <row r="1130" spans="1:7" x14ac:dyDescent="0.25">
      <c r="A1130">
        <v>9</v>
      </c>
      <c r="B1130">
        <v>27</v>
      </c>
      <c r="C1130">
        <v>2</v>
      </c>
      <c r="D1130">
        <v>5.4752979029484727</v>
      </c>
      <c r="E1130">
        <v>-3.625105267653844</v>
      </c>
      <c r="F1130">
        <v>3.0765958445742729</v>
      </c>
      <c r="G1130" s="2">
        <v>43466.393773148149</v>
      </c>
    </row>
    <row r="1131" spans="1:7" x14ac:dyDescent="0.25">
      <c r="A1131">
        <v>9</v>
      </c>
      <c r="B1131">
        <v>27</v>
      </c>
      <c r="C1131">
        <v>3</v>
      </c>
      <c r="D1131">
        <v>5.4029467149527726</v>
      </c>
      <c r="E1131">
        <v>-3.8832751865341528</v>
      </c>
      <c r="F1131">
        <v>2.0957631542012098</v>
      </c>
      <c r="G1131" s="2">
        <v>43466.393784722219</v>
      </c>
    </row>
    <row r="1132" spans="1:7" x14ac:dyDescent="0.25">
      <c r="A1132">
        <v>9</v>
      </c>
      <c r="B1132">
        <v>27</v>
      </c>
      <c r="C1132">
        <v>4</v>
      </c>
      <c r="D1132">
        <v>5.3711937154201603</v>
      </c>
      <c r="E1132">
        <v>-4.0600395904454416</v>
      </c>
      <c r="F1132">
        <v>1.376186232887209</v>
      </c>
      <c r="G1132" s="2">
        <v>43466.393796296303</v>
      </c>
    </row>
    <row r="1133" spans="1:7" x14ac:dyDescent="0.25">
      <c r="A1133">
        <v>9</v>
      </c>
      <c r="B1133">
        <v>27</v>
      </c>
      <c r="C1133">
        <v>5</v>
      </c>
      <c r="D1133">
        <v>5.378158257970922</v>
      </c>
      <c r="E1133">
        <v>-4.400288007309725</v>
      </c>
      <c r="F1133">
        <v>1.101883803367615</v>
      </c>
      <c r="G1133" s="2">
        <v>43466.393807870372</v>
      </c>
    </row>
    <row r="1134" spans="1:7" x14ac:dyDescent="0.25">
      <c r="A1134">
        <v>9</v>
      </c>
      <c r="B1134">
        <v>27</v>
      </c>
      <c r="C1134">
        <v>6</v>
      </c>
      <c r="D1134">
        <v>5.4852336581082284</v>
      </c>
      <c r="E1134">
        <v>-4.7598683436118163</v>
      </c>
      <c r="F1134">
        <v>1.024258151523769</v>
      </c>
      <c r="G1134" s="2">
        <v>43466.393819444442</v>
      </c>
    </row>
    <row r="1135" spans="1:7" x14ac:dyDescent="0.25">
      <c r="A1135">
        <v>9</v>
      </c>
      <c r="B1135">
        <v>27</v>
      </c>
      <c r="C1135">
        <v>7</v>
      </c>
      <c r="D1135">
        <v>5.5661148765393342</v>
      </c>
      <c r="E1135">
        <v>-5.0887406158969286</v>
      </c>
      <c r="F1135">
        <v>0.90655207155644901</v>
      </c>
      <c r="G1135" s="2">
        <v>43466.393831018519</v>
      </c>
    </row>
    <row r="1136" spans="1:7" x14ac:dyDescent="0.25">
      <c r="A1136">
        <v>9</v>
      </c>
      <c r="B1136">
        <v>27</v>
      </c>
      <c r="C1136">
        <v>8</v>
      </c>
      <c r="D1136">
        <v>5.4757086224180247</v>
      </c>
      <c r="E1136">
        <v>-5.3163828327235017</v>
      </c>
      <c r="F1136">
        <v>0.98202344669401653</v>
      </c>
      <c r="G1136" s="2">
        <v>43466.393842592603</v>
      </c>
    </row>
    <row r="1137" spans="1:7" x14ac:dyDescent="0.25">
      <c r="A1137">
        <v>9</v>
      </c>
      <c r="B1137">
        <v>27</v>
      </c>
      <c r="C1137">
        <v>9</v>
      </c>
      <c r="D1137">
        <v>5.1989884553307437</v>
      </c>
      <c r="E1137">
        <v>-5.2591426690065051</v>
      </c>
      <c r="F1137">
        <v>0.75108655529469259</v>
      </c>
      <c r="G1137" s="2">
        <v>43466.393854166658</v>
      </c>
    </row>
    <row r="1138" spans="1:7" x14ac:dyDescent="0.25">
      <c r="A1138">
        <v>9</v>
      </c>
      <c r="B1138">
        <v>27</v>
      </c>
      <c r="C1138">
        <v>10</v>
      </c>
      <c r="D1138">
        <v>5.0397332129949968</v>
      </c>
      <c r="E1138">
        <v>-4.9352202073106017</v>
      </c>
      <c r="F1138">
        <v>0.2513961846604944</v>
      </c>
      <c r="G1138" s="2">
        <v>43466.393865740742</v>
      </c>
    </row>
    <row r="1139" spans="1:7" x14ac:dyDescent="0.25">
      <c r="A1139">
        <v>9</v>
      </c>
      <c r="B1139">
        <v>27</v>
      </c>
      <c r="C1139">
        <v>11</v>
      </c>
      <c r="D1139">
        <v>2.3173088919705851</v>
      </c>
      <c r="E1139">
        <v>-3.455292293667394</v>
      </c>
      <c r="F1139">
        <v>-4.237644018732011</v>
      </c>
      <c r="G1139" s="2">
        <v>43466.393877314818</v>
      </c>
    </row>
    <row r="1140" spans="1:7" x14ac:dyDescent="0.25">
      <c r="A1140">
        <v>9</v>
      </c>
      <c r="B1140">
        <v>27</v>
      </c>
      <c r="C1140">
        <v>12</v>
      </c>
      <c r="D1140">
        <v>4.9064773200947691</v>
      </c>
      <c r="E1140">
        <v>-4.6614351367233908</v>
      </c>
      <c r="F1140">
        <v>-0.98248506163805716</v>
      </c>
      <c r="G1140" s="2">
        <v>43466.393888888888</v>
      </c>
    </row>
    <row r="1141" spans="1:7" x14ac:dyDescent="0.25">
      <c r="A1141">
        <v>9</v>
      </c>
      <c r="B1141">
        <v>27</v>
      </c>
      <c r="C1141">
        <v>13</v>
      </c>
      <c r="D1141">
        <v>2.7161168057299032</v>
      </c>
      <c r="E1141">
        <v>-3.5074788193666069</v>
      </c>
      <c r="F1141">
        <v>-4.8320022599175569</v>
      </c>
      <c r="G1141" s="2">
        <v>43466.393900462957</v>
      </c>
    </row>
    <row r="1142" spans="1:7" x14ac:dyDescent="0.25">
      <c r="A1142">
        <v>9</v>
      </c>
      <c r="B1142">
        <v>27</v>
      </c>
      <c r="C1142">
        <v>14</v>
      </c>
      <c r="D1142">
        <v>2.804268801289886</v>
      </c>
      <c r="E1142">
        <v>-3.237230426463352</v>
      </c>
      <c r="F1142">
        <v>-5.3883067519739267</v>
      </c>
      <c r="G1142" s="2">
        <v>43466.393912037027</v>
      </c>
    </row>
    <row r="1143" spans="1:7" x14ac:dyDescent="0.25">
      <c r="A1143">
        <v>9</v>
      </c>
      <c r="B1143">
        <v>27</v>
      </c>
      <c r="C1143">
        <v>15</v>
      </c>
      <c r="D1143">
        <v>5.0902925343963723</v>
      </c>
      <c r="E1143">
        <v>-4.1152278041049444</v>
      </c>
      <c r="F1143">
        <v>-2.3281310201957819</v>
      </c>
      <c r="G1143" s="2">
        <v>43466.393923611111</v>
      </c>
    </row>
    <row r="1144" spans="1:7" x14ac:dyDescent="0.25">
      <c r="A1144">
        <v>9</v>
      </c>
      <c r="B1144">
        <v>27</v>
      </c>
      <c r="C1144">
        <v>16</v>
      </c>
      <c r="D1144">
        <v>2.5999640635865351</v>
      </c>
      <c r="E1144">
        <v>-2.857557353067377</v>
      </c>
      <c r="F1144">
        <v>-5.8462854317724702</v>
      </c>
      <c r="G1144" s="2">
        <v>43466.393935185188</v>
      </c>
    </row>
    <row r="1145" spans="1:7" x14ac:dyDescent="0.25">
      <c r="A1145">
        <v>9</v>
      </c>
      <c r="B1145">
        <v>27</v>
      </c>
      <c r="C1145">
        <v>17</v>
      </c>
      <c r="D1145">
        <v>2.3231666968626752</v>
      </c>
      <c r="E1145">
        <v>-3.1080133227656681</v>
      </c>
      <c r="F1145">
        <v>-5.3559407220557329</v>
      </c>
      <c r="G1145" s="2">
        <v>43466.393946759257</v>
      </c>
    </row>
    <row r="1146" spans="1:7" x14ac:dyDescent="0.25">
      <c r="A1146">
        <v>9</v>
      </c>
      <c r="B1146">
        <v>27</v>
      </c>
      <c r="C1146">
        <v>18</v>
      </c>
      <c r="D1146">
        <v>2.1342759749545528</v>
      </c>
      <c r="E1146">
        <v>-3.561256446504077</v>
      </c>
      <c r="F1146">
        <v>-4.4315665179267523</v>
      </c>
      <c r="G1146" s="2">
        <v>43466.393958333327</v>
      </c>
    </row>
    <row r="1147" spans="1:7" x14ac:dyDescent="0.25">
      <c r="A1147">
        <v>9</v>
      </c>
      <c r="B1147">
        <v>27</v>
      </c>
      <c r="C1147">
        <v>19</v>
      </c>
      <c r="D1147">
        <v>4.4706893830188479</v>
      </c>
      <c r="E1147">
        <v>-5.007022312169231</v>
      </c>
      <c r="F1147">
        <v>-0.2880444425493478</v>
      </c>
      <c r="G1147" s="2">
        <v>43466.393969907411</v>
      </c>
    </row>
    <row r="1148" spans="1:7" x14ac:dyDescent="0.25">
      <c r="A1148">
        <v>9</v>
      </c>
      <c r="B1148">
        <v>27</v>
      </c>
      <c r="C1148">
        <v>20</v>
      </c>
      <c r="D1148">
        <v>4.5293196553634241</v>
      </c>
      <c r="E1148">
        <v>-5.1835645356509552</v>
      </c>
      <c r="F1148">
        <v>0.31440044181793941</v>
      </c>
      <c r="G1148" s="2">
        <v>43466.39398148148</v>
      </c>
    </row>
    <row r="1149" spans="1:7" x14ac:dyDescent="0.25">
      <c r="A1149">
        <v>9</v>
      </c>
      <c r="B1149">
        <v>27</v>
      </c>
      <c r="C1149">
        <v>21</v>
      </c>
      <c r="D1149">
        <v>4.5594027420937762</v>
      </c>
      <c r="E1149">
        <v>-5.1674658458892351</v>
      </c>
      <c r="F1149">
        <v>0.71156336633861073</v>
      </c>
      <c r="G1149" s="2">
        <v>43466.393993055557</v>
      </c>
    </row>
    <row r="1150" spans="1:7" x14ac:dyDescent="0.25">
      <c r="A1150">
        <v>9</v>
      </c>
      <c r="B1150">
        <v>27</v>
      </c>
      <c r="C1150">
        <v>22</v>
      </c>
      <c r="D1150">
        <v>4.592435906161028</v>
      </c>
      <c r="E1150">
        <v>-5.0918477783624798</v>
      </c>
      <c r="F1150">
        <v>0.22718624106049551</v>
      </c>
      <c r="G1150" s="2">
        <v>43466.394004629627</v>
      </c>
    </row>
    <row r="1151" spans="1:7" x14ac:dyDescent="0.25">
      <c r="A1151">
        <v>9</v>
      </c>
      <c r="B1151">
        <v>27</v>
      </c>
      <c r="C1151">
        <v>23</v>
      </c>
      <c r="D1151">
        <v>4.5774558872409017</v>
      </c>
      <c r="E1151">
        <v>-4.8217151481738538</v>
      </c>
      <c r="F1151">
        <v>-0.31818632142245762</v>
      </c>
      <c r="G1151" s="2">
        <v>43466.394016203703</v>
      </c>
    </row>
    <row r="1152" spans="1:7" x14ac:dyDescent="0.25">
      <c r="A1152">
        <v>9</v>
      </c>
      <c r="B1152">
        <v>27</v>
      </c>
      <c r="C1152">
        <v>24</v>
      </c>
      <c r="D1152">
        <v>4.5409638515887609</v>
      </c>
      <c r="E1152">
        <v>-4.8926140538936931</v>
      </c>
      <c r="F1152">
        <v>-0.70067071834206573</v>
      </c>
      <c r="G1152" s="2">
        <v>43466.39402777778</v>
      </c>
    </row>
    <row r="1153" spans="1:7" x14ac:dyDescent="0.25">
      <c r="A1153">
        <v>9</v>
      </c>
      <c r="B1153">
        <v>27</v>
      </c>
      <c r="C1153">
        <v>25</v>
      </c>
      <c r="D1153">
        <v>4.3523999555550814</v>
      </c>
      <c r="E1153">
        <v>-4.9309651167565942</v>
      </c>
      <c r="F1153">
        <v>-1.1274273946285249</v>
      </c>
      <c r="G1153" s="2">
        <v>43466.39403935185</v>
      </c>
    </row>
    <row r="1154" spans="1:7" x14ac:dyDescent="0.25">
      <c r="A1154">
        <v>9</v>
      </c>
      <c r="B1154">
        <v>27</v>
      </c>
      <c r="C1154">
        <v>26</v>
      </c>
      <c r="D1154">
        <v>4.062552118265204</v>
      </c>
      <c r="E1154">
        <v>-4.7681378738071336</v>
      </c>
      <c r="F1154">
        <v>-0.96746378777176134</v>
      </c>
      <c r="G1154" s="2">
        <v>43466.394050925926</v>
      </c>
    </row>
    <row r="1155" spans="1:7" x14ac:dyDescent="0.25">
      <c r="A1155">
        <v>9</v>
      </c>
      <c r="B1155">
        <v>27</v>
      </c>
      <c r="C1155">
        <v>27</v>
      </c>
      <c r="D1155">
        <v>3.9710752266800902</v>
      </c>
      <c r="E1155">
        <v>-4.9298022948755653</v>
      </c>
      <c r="F1155">
        <v>-0.76148631808906786</v>
      </c>
      <c r="G1155" s="2">
        <v>43466.394062500003</v>
      </c>
    </row>
    <row r="1156" spans="1:7" x14ac:dyDescent="0.25">
      <c r="A1156">
        <v>9</v>
      </c>
      <c r="B1156">
        <v>27</v>
      </c>
      <c r="C1156">
        <v>28</v>
      </c>
      <c r="D1156">
        <v>4.0847287993548278</v>
      </c>
      <c r="E1156">
        <v>-5.1708601548366886</v>
      </c>
      <c r="F1156">
        <v>-0.36141042796522371</v>
      </c>
      <c r="G1156" s="2">
        <v>43466.394074074073</v>
      </c>
    </row>
    <row r="1157" spans="1:7" x14ac:dyDescent="0.25">
      <c r="A1157">
        <v>9</v>
      </c>
      <c r="B1157">
        <v>27</v>
      </c>
      <c r="C1157">
        <v>29</v>
      </c>
      <c r="D1157">
        <v>4.1576810223193261</v>
      </c>
      <c r="E1157">
        <v>-5.1587972055369864</v>
      </c>
      <c r="F1157">
        <v>0.36918850044161089</v>
      </c>
      <c r="G1157" s="2">
        <v>43466.394085648149</v>
      </c>
    </row>
    <row r="1158" spans="1:7" x14ac:dyDescent="0.25">
      <c r="A1158">
        <v>9</v>
      </c>
      <c r="B1158">
        <v>27</v>
      </c>
      <c r="C1158">
        <v>30</v>
      </c>
      <c r="D1158">
        <v>4.2635050869045177</v>
      </c>
      <c r="E1158">
        <v>-4.8550805761785778</v>
      </c>
      <c r="F1158">
        <v>1.054919234350324</v>
      </c>
      <c r="G1158" s="2">
        <v>43466.394097222219</v>
      </c>
    </row>
    <row r="1159" spans="1:7" x14ac:dyDescent="0.25">
      <c r="A1159">
        <v>9</v>
      </c>
      <c r="B1159">
        <v>27</v>
      </c>
      <c r="C1159">
        <v>31</v>
      </c>
      <c r="D1159">
        <v>4.1515963043458424</v>
      </c>
      <c r="E1159">
        <v>-4.3726826949071294</v>
      </c>
      <c r="F1159">
        <v>1.9317380244508391</v>
      </c>
      <c r="G1159" s="2">
        <v>43466.394108796303</v>
      </c>
    </row>
    <row r="1160" spans="1:7" x14ac:dyDescent="0.25">
      <c r="A1160">
        <v>9</v>
      </c>
      <c r="B1160">
        <v>27</v>
      </c>
      <c r="C1160">
        <v>32</v>
      </c>
      <c r="D1160">
        <v>4.1181342688120948</v>
      </c>
      <c r="E1160">
        <v>-3.99868873436994</v>
      </c>
      <c r="F1160">
        <v>1.9651473899036651</v>
      </c>
      <c r="G1160" s="2">
        <v>43466.394120370373</v>
      </c>
    </row>
    <row r="1161" spans="1:7" x14ac:dyDescent="0.25">
      <c r="A1161">
        <v>9</v>
      </c>
      <c r="B1161">
        <v>27</v>
      </c>
      <c r="C1161">
        <v>33</v>
      </c>
      <c r="D1161">
        <v>4.05352052779328</v>
      </c>
      <c r="E1161">
        <v>-3.55450387735076</v>
      </c>
      <c r="F1161">
        <v>1.8144167613834139</v>
      </c>
      <c r="G1161" s="2">
        <v>43466.394131944442</v>
      </c>
    </row>
    <row r="1162" spans="1:7" x14ac:dyDescent="0.25">
      <c r="A1162">
        <v>9</v>
      </c>
      <c r="B1162">
        <v>27</v>
      </c>
      <c r="C1162">
        <v>34</v>
      </c>
      <c r="D1162">
        <v>3.8987197059124452</v>
      </c>
      <c r="E1162">
        <v>-3.1677385865154291</v>
      </c>
      <c r="F1162">
        <v>1.5055505343377591</v>
      </c>
      <c r="G1162" s="2">
        <v>43466.394143518519</v>
      </c>
    </row>
    <row r="1163" spans="1:7" x14ac:dyDescent="0.25">
      <c r="A1163">
        <v>9</v>
      </c>
      <c r="B1163">
        <v>27</v>
      </c>
      <c r="C1163">
        <v>35</v>
      </c>
      <c r="D1163">
        <v>3.7992803828819892</v>
      </c>
      <c r="E1163">
        <v>-3.0940561886992559</v>
      </c>
      <c r="F1163">
        <v>1.006206868089736</v>
      </c>
      <c r="G1163" s="2">
        <v>43466.394155092603</v>
      </c>
    </row>
    <row r="1164" spans="1:7" x14ac:dyDescent="0.25">
      <c r="A1164">
        <v>9</v>
      </c>
      <c r="B1164">
        <v>27</v>
      </c>
      <c r="C1164">
        <v>36</v>
      </c>
      <c r="D1164">
        <v>3.722041642898303</v>
      </c>
      <c r="E1164">
        <v>-3.1419794309485729</v>
      </c>
      <c r="F1164">
        <v>1.0913139338269831</v>
      </c>
      <c r="G1164" s="2">
        <v>43466.394166666672</v>
      </c>
    </row>
    <row r="1165" spans="1:7" x14ac:dyDescent="0.25">
      <c r="A1165">
        <v>9</v>
      </c>
      <c r="B1165">
        <v>27</v>
      </c>
      <c r="C1165">
        <v>37</v>
      </c>
      <c r="D1165">
        <v>3.5891096634002939</v>
      </c>
      <c r="E1165">
        <v>-2.950099972665067</v>
      </c>
      <c r="F1165">
        <v>1.646650831088424</v>
      </c>
      <c r="G1165" s="2">
        <v>43466.394178240742</v>
      </c>
    </row>
    <row r="1166" spans="1:7" x14ac:dyDescent="0.25">
      <c r="A1166">
        <v>9</v>
      </c>
      <c r="B1166">
        <v>27</v>
      </c>
      <c r="C1166">
        <v>38</v>
      </c>
      <c r="D1166">
        <v>3.508867761315952</v>
      </c>
      <c r="E1166">
        <v>-2.8343227296505029</v>
      </c>
      <c r="F1166">
        <v>1.7772216851487761</v>
      </c>
      <c r="G1166" s="2">
        <v>43466.394189814811</v>
      </c>
    </row>
    <row r="1167" spans="1:7" x14ac:dyDescent="0.25">
      <c r="A1167">
        <v>9</v>
      </c>
      <c r="B1167">
        <v>27</v>
      </c>
      <c r="C1167">
        <v>39</v>
      </c>
      <c r="D1167">
        <v>3.3053174825738552</v>
      </c>
      <c r="E1167">
        <v>-2.5040268351459249</v>
      </c>
      <c r="F1167">
        <v>1.4339737220332029</v>
      </c>
      <c r="G1167" s="2">
        <v>43466.394201388888</v>
      </c>
    </row>
    <row r="1168" spans="1:7" x14ac:dyDescent="0.25">
      <c r="A1168">
        <v>9</v>
      </c>
      <c r="B1168">
        <v>27</v>
      </c>
      <c r="C1168">
        <v>40</v>
      </c>
      <c r="D1168">
        <v>3.1436347877532649</v>
      </c>
      <c r="E1168">
        <v>-2.134487581493417</v>
      </c>
      <c r="F1168">
        <v>1.0123156456872819</v>
      </c>
      <c r="G1168" s="2">
        <v>43466.394212962958</v>
      </c>
    </row>
    <row r="1169" spans="1:7" x14ac:dyDescent="0.25">
      <c r="A1169">
        <v>9</v>
      </c>
      <c r="B1169">
        <v>27</v>
      </c>
      <c r="C1169">
        <v>41</v>
      </c>
      <c r="D1169">
        <v>2.9451346670773639</v>
      </c>
      <c r="E1169">
        <v>-1.956710782083422</v>
      </c>
      <c r="F1169">
        <v>0.75971469829231508</v>
      </c>
      <c r="G1169" s="2">
        <v>43466.394224537027</v>
      </c>
    </row>
    <row r="1170" spans="1:7" x14ac:dyDescent="0.25">
      <c r="A1170">
        <v>9</v>
      </c>
      <c r="B1170">
        <v>27</v>
      </c>
      <c r="C1170">
        <v>42</v>
      </c>
      <c r="D1170">
        <v>2.9852691148391028</v>
      </c>
      <c r="E1170">
        <v>-1.980336463676589</v>
      </c>
      <c r="F1170">
        <v>0.4495038863867522</v>
      </c>
      <c r="G1170" s="2">
        <v>43466.394236111111</v>
      </c>
    </row>
    <row r="1171" spans="1:7" x14ac:dyDescent="0.25">
      <c r="A1171">
        <v>9</v>
      </c>
      <c r="B1171">
        <v>27</v>
      </c>
      <c r="C1171">
        <v>43</v>
      </c>
      <c r="D1171">
        <v>3.0836218511020479</v>
      </c>
      <c r="E1171">
        <v>-1.906641875652844</v>
      </c>
      <c r="F1171">
        <v>0.25935257306694992</v>
      </c>
      <c r="G1171" s="2">
        <v>43466.394247685188</v>
      </c>
    </row>
    <row r="1172" spans="1:7" x14ac:dyDescent="0.25">
      <c r="A1172">
        <v>9</v>
      </c>
      <c r="B1172">
        <v>27</v>
      </c>
      <c r="C1172">
        <v>44</v>
      </c>
      <c r="D1172">
        <v>3.2249513417778899</v>
      </c>
      <c r="E1172">
        <v>-1.6933707826798361</v>
      </c>
      <c r="F1172">
        <v>0.42635733062773951</v>
      </c>
      <c r="G1172" s="2">
        <v>43466.394259259258</v>
      </c>
    </row>
    <row r="1173" spans="1:7" x14ac:dyDescent="0.25">
      <c r="A1173">
        <v>9</v>
      </c>
      <c r="B1173">
        <v>27</v>
      </c>
      <c r="C1173">
        <v>45</v>
      </c>
      <c r="D1173">
        <v>3.447625412529101</v>
      </c>
      <c r="E1173">
        <v>-1.518445300788813</v>
      </c>
      <c r="F1173">
        <v>0.26609390402585281</v>
      </c>
      <c r="G1173" s="2">
        <v>43466.394270833327</v>
      </c>
    </row>
    <row r="1174" spans="1:7" x14ac:dyDescent="0.25">
      <c r="A1174">
        <v>9</v>
      </c>
      <c r="B1174">
        <v>27</v>
      </c>
      <c r="C1174">
        <v>46</v>
      </c>
      <c r="D1174">
        <v>3.649811972199434</v>
      </c>
      <c r="E1174">
        <v>-1.510608152263645</v>
      </c>
      <c r="F1174">
        <v>-0.16641800211369981</v>
      </c>
      <c r="G1174" s="2">
        <v>43466.394282407397</v>
      </c>
    </row>
    <row r="1175" spans="1:7" x14ac:dyDescent="0.25">
      <c r="A1175">
        <v>9</v>
      </c>
      <c r="B1175">
        <v>27</v>
      </c>
      <c r="C1175">
        <v>47</v>
      </c>
      <c r="D1175">
        <v>3.843465269399168</v>
      </c>
      <c r="E1175">
        <v>-1.6628417005090479</v>
      </c>
      <c r="F1175">
        <v>-0.2337250822558998</v>
      </c>
      <c r="G1175" s="2">
        <v>43466.394293981481</v>
      </c>
    </row>
    <row r="1176" spans="1:7" x14ac:dyDescent="0.25">
      <c r="A1176">
        <v>9</v>
      </c>
      <c r="B1176">
        <v>27</v>
      </c>
      <c r="C1176">
        <v>48</v>
      </c>
      <c r="D1176">
        <v>4.034580099098811</v>
      </c>
      <c r="E1176">
        <v>-1.8441892152967321</v>
      </c>
      <c r="F1176">
        <v>-0.2312574080526828</v>
      </c>
      <c r="G1176" s="2">
        <v>43466.394305555557</v>
      </c>
    </row>
    <row r="1177" spans="1:7" x14ac:dyDescent="0.25">
      <c r="A1177">
        <v>9</v>
      </c>
      <c r="B1177">
        <v>27</v>
      </c>
      <c r="C1177">
        <v>49</v>
      </c>
      <c r="D1177">
        <v>4.0271953179852744</v>
      </c>
      <c r="E1177">
        <v>-2.0641329892534972</v>
      </c>
      <c r="F1177">
        <v>-0.26247480710595839</v>
      </c>
      <c r="G1177" s="2">
        <v>43466.394317129627</v>
      </c>
    </row>
    <row r="1178" spans="1:7" x14ac:dyDescent="0.25">
      <c r="A1178">
        <v>9</v>
      </c>
      <c r="B1178">
        <v>27</v>
      </c>
      <c r="C1178">
        <v>50</v>
      </c>
      <c r="D1178">
        <v>3.874824064025836</v>
      </c>
      <c r="E1178">
        <v>-2.1357120299544068</v>
      </c>
      <c r="F1178">
        <v>-0.31029503525793539</v>
      </c>
      <c r="G1178" s="2">
        <v>43466.394328703696</v>
      </c>
    </row>
    <row r="1179" spans="1:7" x14ac:dyDescent="0.25">
      <c r="A1179">
        <v>9</v>
      </c>
      <c r="B1179">
        <v>27</v>
      </c>
      <c r="C1179">
        <v>51</v>
      </c>
      <c r="D1179">
        <v>3.566389793125353</v>
      </c>
      <c r="E1179">
        <v>-1.998177242086298</v>
      </c>
      <c r="F1179">
        <v>-0.69473475696146481</v>
      </c>
      <c r="G1179" s="2">
        <v>43466.39434027778</v>
      </c>
    </row>
    <row r="1180" spans="1:7" x14ac:dyDescent="0.25">
      <c r="A1180">
        <v>9</v>
      </c>
      <c r="B1180">
        <v>27</v>
      </c>
      <c r="C1180">
        <v>52</v>
      </c>
      <c r="D1180">
        <v>3.1788416327883251</v>
      </c>
      <c r="E1180">
        <v>-1.6957251185721181</v>
      </c>
      <c r="F1180">
        <v>-0.90079877165704958</v>
      </c>
      <c r="G1180" s="2">
        <v>43466.39435185185</v>
      </c>
    </row>
    <row r="1181" spans="1:7" x14ac:dyDescent="0.25">
      <c r="A1181">
        <v>9</v>
      </c>
      <c r="B1181">
        <v>27</v>
      </c>
      <c r="C1181">
        <v>53</v>
      </c>
      <c r="D1181">
        <v>2.867841198468867</v>
      </c>
      <c r="E1181">
        <v>-1.512323199398685</v>
      </c>
      <c r="F1181">
        <v>-1.1753047938793899</v>
      </c>
      <c r="G1181" s="2">
        <v>43466.394363425927</v>
      </c>
    </row>
    <row r="1182" spans="1:7" x14ac:dyDescent="0.25">
      <c r="A1182">
        <v>9</v>
      </c>
      <c r="B1182">
        <v>27</v>
      </c>
      <c r="C1182">
        <v>54</v>
      </c>
      <c r="D1182">
        <v>2.5241590725522371</v>
      </c>
      <c r="E1182">
        <v>-1.3258765551319951</v>
      </c>
      <c r="F1182">
        <v>-1.187638778366148</v>
      </c>
      <c r="G1182" s="2">
        <v>43466.394375000003</v>
      </c>
    </row>
    <row r="1183" spans="1:7" x14ac:dyDescent="0.25">
      <c r="A1183">
        <v>9</v>
      </c>
      <c r="B1183">
        <v>27</v>
      </c>
      <c r="C1183">
        <v>55</v>
      </c>
      <c r="D1183">
        <v>2.5474169079102809</v>
      </c>
      <c r="E1183">
        <v>-1.668761341776988</v>
      </c>
      <c r="F1183">
        <v>-0.88044275728613131</v>
      </c>
      <c r="G1183" s="2">
        <v>43466.394386574073</v>
      </c>
    </row>
    <row r="1184" spans="1:7" x14ac:dyDescent="0.25">
      <c r="A1184">
        <v>9</v>
      </c>
      <c r="B1184">
        <v>27</v>
      </c>
      <c r="C1184">
        <v>56</v>
      </c>
      <c r="D1184">
        <v>2.7279083828848032</v>
      </c>
      <c r="E1184">
        <v>-2.20136304600859</v>
      </c>
      <c r="F1184">
        <v>-0.53862378386408083</v>
      </c>
      <c r="G1184" s="2">
        <v>43466.39439814815</v>
      </c>
    </row>
    <row r="1185" spans="1:7" x14ac:dyDescent="0.25">
      <c r="A1185">
        <v>9</v>
      </c>
      <c r="B1185">
        <v>27</v>
      </c>
      <c r="C1185">
        <v>57</v>
      </c>
      <c r="D1185">
        <v>2.7690075689916762</v>
      </c>
      <c r="E1185">
        <v>-2.4725114748988122</v>
      </c>
      <c r="F1185">
        <v>-0.54743578297644846</v>
      </c>
      <c r="G1185" s="2">
        <v>43466.394409722219</v>
      </c>
    </row>
    <row r="1186" spans="1:7" x14ac:dyDescent="0.25">
      <c r="A1186">
        <v>9</v>
      </c>
      <c r="B1186">
        <v>27</v>
      </c>
      <c r="C1186">
        <v>58</v>
      </c>
      <c r="D1186">
        <v>2.6882548733868652</v>
      </c>
      <c r="E1186">
        <v>-2.7531178946015209</v>
      </c>
      <c r="F1186">
        <v>-0.88736575947701923</v>
      </c>
      <c r="G1186" s="2">
        <v>43466.394421296303</v>
      </c>
    </row>
    <row r="1187" spans="1:7" x14ac:dyDescent="0.25">
      <c r="A1187">
        <v>9</v>
      </c>
      <c r="B1187">
        <v>27</v>
      </c>
      <c r="C1187">
        <v>59</v>
      </c>
      <c r="D1187">
        <v>2.597756227255092</v>
      </c>
      <c r="E1187">
        <v>-3.1369792910534651</v>
      </c>
      <c r="F1187">
        <v>-1.0805357155725359</v>
      </c>
      <c r="G1187" s="2">
        <v>43466.394432870373</v>
      </c>
    </row>
    <row r="1188" spans="1:7" x14ac:dyDescent="0.25">
      <c r="A1188">
        <v>9</v>
      </c>
      <c r="B1188">
        <v>28</v>
      </c>
      <c r="C1188">
        <v>0</v>
      </c>
      <c r="D1188">
        <v>2.5435649116096548</v>
      </c>
      <c r="E1188">
        <v>-3.5783355129079411</v>
      </c>
      <c r="F1188">
        <v>-1.326653361447155</v>
      </c>
      <c r="G1188" s="2">
        <v>43466.394444444442</v>
      </c>
    </row>
    <row r="1189" spans="1:7" x14ac:dyDescent="0.25">
      <c r="A1189">
        <v>9</v>
      </c>
      <c r="B1189">
        <v>28</v>
      </c>
      <c r="C1189">
        <v>1</v>
      </c>
      <c r="D1189">
        <v>2.445823489672502</v>
      </c>
      <c r="E1189">
        <v>-3.7400401690965341</v>
      </c>
      <c r="F1189">
        <v>-1.6801438165232541</v>
      </c>
      <c r="G1189" s="2">
        <v>43466.394456018519</v>
      </c>
    </row>
    <row r="1190" spans="1:7" x14ac:dyDescent="0.25">
      <c r="A1190">
        <v>9</v>
      </c>
      <c r="B1190">
        <v>28</v>
      </c>
      <c r="C1190">
        <v>2</v>
      </c>
      <c r="D1190">
        <v>2.3047772336041339</v>
      </c>
      <c r="E1190">
        <v>-3.7835990932746739</v>
      </c>
      <c r="F1190">
        <v>-1.804703555196524</v>
      </c>
      <c r="G1190" s="2">
        <v>43466.394467592603</v>
      </c>
    </row>
    <row r="1191" spans="1:7" x14ac:dyDescent="0.25">
      <c r="A1191">
        <v>9</v>
      </c>
      <c r="B1191">
        <v>28</v>
      </c>
      <c r="C1191">
        <v>3</v>
      </c>
      <c r="D1191">
        <v>2.191529820341116</v>
      </c>
      <c r="E1191">
        <v>-3.8530986516809929</v>
      </c>
      <c r="F1191">
        <v>-1.816781098149717</v>
      </c>
      <c r="G1191" s="2">
        <v>43466.394479166673</v>
      </c>
    </row>
    <row r="1192" spans="1:7" x14ac:dyDescent="0.25">
      <c r="A1192">
        <v>9</v>
      </c>
      <c r="B1192">
        <v>28</v>
      </c>
      <c r="C1192">
        <v>4</v>
      </c>
      <c r="D1192">
        <v>2.1785753934286252</v>
      </c>
      <c r="E1192">
        <v>-3.8661445466657289</v>
      </c>
      <c r="F1192">
        <v>-1.9205412577241661</v>
      </c>
      <c r="G1192" s="2">
        <v>43466.394490740742</v>
      </c>
    </row>
    <row r="1193" spans="1:7" x14ac:dyDescent="0.25">
      <c r="A1193">
        <v>9</v>
      </c>
      <c r="B1193">
        <v>28</v>
      </c>
      <c r="C1193">
        <v>5</v>
      </c>
      <c r="D1193">
        <v>2.0051967664029262</v>
      </c>
      <c r="E1193">
        <v>-3.7942751750876398</v>
      </c>
      <c r="F1193">
        <v>-2.2294683355242011</v>
      </c>
      <c r="G1193" s="2">
        <v>43466.394502314812</v>
      </c>
    </row>
    <row r="1194" spans="1:7" x14ac:dyDescent="0.25">
      <c r="A1194">
        <v>9</v>
      </c>
      <c r="B1194">
        <v>28</v>
      </c>
      <c r="C1194">
        <v>6</v>
      </c>
      <c r="D1194">
        <v>1.818356625384971</v>
      </c>
      <c r="E1194">
        <v>-3.7055720806998749</v>
      </c>
      <c r="F1194">
        <v>-2.5523397020399572</v>
      </c>
      <c r="G1194" s="2">
        <v>43466.394513888888</v>
      </c>
    </row>
    <row r="1195" spans="1:7" x14ac:dyDescent="0.25">
      <c r="A1195">
        <v>9</v>
      </c>
      <c r="B1195">
        <v>28</v>
      </c>
      <c r="C1195">
        <v>7</v>
      </c>
      <c r="D1195">
        <v>1.4491475024245519</v>
      </c>
      <c r="E1195">
        <v>-3.6766434223072948</v>
      </c>
      <c r="F1195">
        <v>-2.6173498119562861</v>
      </c>
      <c r="G1195" s="2">
        <v>43466.394525462973</v>
      </c>
    </row>
    <row r="1196" spans="1:7" x14ac:dyDescent="0.25">
      <c r="A1196">
        <v>9</v>
      </c>
      <c r="B1196">
        <v>28</v>
      </c>
      <c r="C1196">
        <v>8</v>
      </c>
      <c r="D1196">
        <v>1.2816828883773581</v>
      </c>
      <c r="E1196">
        <v>-3.621261814527756</v>
      </c>
      <c r="F1196">
        <v>-2.679382616780698</v>
      </c>
      <c r="G1196" s="2">
        <v>43466.394537037027</v>
      </c>
    </row>
    <row r="1197" spans="1:7" x14ac:dyDescent="0.25">
      <c r="A1197">
        <v>9</v>
      </c>
      <c r="B1197">
        <v>28</v>
      </c>
      <c r="C1197">
        <v>9</v>
      </c>
      <c r="D1197">
        <v>1.205169636929988</v>
      </c>
      <c r="E1197">
        <v>-3.4348888312631649</v>
      </c>
      <c r="F1197">
        <v>-3.4089036510661241</v>
      </c>
      <c r="G1197" s="2">
        <v>43466.394548611112</v>
      </c>
    </row>
    <row r="1198" spans="1:7" x14ac:dyDescent="0.25">
      <c r="A1198">
        <v>9</v>
      </c>
      <c r="B1198">
        <v>28</v>
      </c>
      <c r="C1198">
        <v>10</v>
      </c>
      <c r="D1198">
        <v>1.1916142751702841</v>
      </c>
      <c r="E1198">
        <v>-3.448895605639128</v>
      </c>
      <c r="F1198">
        <v>-4.4379677717909214</v>
      </c>
      <c r="G1198" s="2">
        <v>43466.394560185188</v>
      </c>
    </row>
    <row r="1199" spans="1:7" x14ac:dyDescent="0.25">
      <c r="A1199">
        <v>9</v>
      </c>
      <c r="B1199">
        <v>28</v>
      </c>
      <c r="C1199">
        <v>11</v>
      </c>
      <c r="D1199">
        <v>1.022615807402129</v>
      </c>
      <c r="E1199">
        <v>-3.358526965635352</v>
      </c>
      <c r="F1199">
        <v>-5.5141591756939894</v>
      </c>
      <c r="G1199" s="2">
        <v>43466.394571759258</v>
      </c>
    </row>
    <row r="1200" spans="1:7" x14ac:dyDescent="0.25">
      <c r="A1200">
        <v>9</v>
      </c>
      <c r="B1200">
        <v>28</v>
      </c>
      <c r="C1200">
        <v>12</v>
      </c>
      <c r="D1200">
        <v>0.95475621576834069</v>
      </c>
      <c r="E1200">
        <v>-3.146125227422877</v>
      </c>
      <c r="F1200">
        <v>-6.3711187878027564</v>
      </c>
      <c r="G1200" s="2">
        <v>43466.394583333327</v>
      </c>
    </row>
    <row r="1201" spans="1:7" x14ac:dyDescent="0.25">
      <c r="A1201">
        <v>9</v>
      </c>
      <c r="B1201">
        <v>28</v>
      </c>
      <c r="C1201">
        <v>13</v>
      </c>
      <c r="D1201">
        <v>0.93607836266701261</v>
      </c>
      <c r="E1201">
        <v>-3.167605778753837</v>
      </c>
      <c r="F1201">
        <v>-6.9889680418521163</v>
      </c>
      <c r="G1201" s="2">
        <v>43466.394594907397</v>
      </c>
    </row>
    <row r="1202" spans="1:7" x14ac:dyDescent="0.25">
      <c r="A1202">
        <v>9</v>
      </c>
      <c r="B1202">
        <v>28</v>
      </c>
      <c r="C1202">
        <v>14</v>
      </c>
      <c r="D1202">
        <v>1.058802107286714</v>
      </c>
      <c r="E1202">
        <v>-3.6002932915688119</v>
      </c>
      <c r="F1202">
        <v>-7.2238214939236638</v>
      </c>
      <c r="G1202" s="2">
        <v>43466.394606481481</v>
      </c>
    </row>
    <row r="1203" spans="1:7" x14ac:dyDescent="0.25">
      <c r="A1203">
        <v>9</v>
      </c>
      <c r="B1203">
        <v>28</v>
      </c>
      <c r="C1203">
        <v>15</v>
      </c>
      <c r="D1203">
        <v>1.3039633858430419</v>
      </c>
      <c r="E1203">
        <v>-4.1183109430457163</v>
      </c>
      <c r="F1203">
        <v>-6.8959057257845986</v>
      </c>
      <c r="G1203" s="2">
        <v>43466.394618055558</v>
      </c>
    </row>
    <row r="1204" spans="1:7" x14ac:dyDescent="0.25">
      <c r="A1204">
        <v>9</v>
      </c>
      <c r="B1204">
        <v>28</v>
      </c>
      <c r="C1204">
        <v>16</v>
      </c>
      <c r="D1204">
        <v>1.2744060290126391</v>
      </c>
      <c r="E1204">
        <v>-4.2659095994720744</v>
      </c>
      <c r="F1204">
        <v>-6.6734947703182694</v>
      </c>
      <c r="G1204" s="2">
        <v>43466.394629629627</v>
      </c>
    </row>
    <row r="1205" spans="1:7" x14ac:dyDescent="0.25">
      <c r="A1205">
        <v>9</v>
      </c>
      <c r="B1205">
        <v>28</v>
      </c>
      <c r="C1205">
        <v>17</v>
      </c>
      <c r="D1205">
        <v>1.2156717541765081</v>
      </c>
      <c r="E1205">
        <v>-4.2644106203140097</v>
      </c>
      <c r="F1205">
        <v>-6.6343978030011046</v>
      </c>
      <c r="G1205" s="2">
        <v>43466.394641203697</v>
      </c>
    </row>
    <row r="1206" spans="1:7" x14ac:dyDescent="0.25">
      <c r="A1206">
        <v>9</v>
      </c>
      <c r="B1206">
        <v>28</v>
      </c>
      <c r="C1206">
        <v>18</v>
      </c>
      <c r="D1206">
        <v>1.2499793043669489</v>
      </c>
      <c r="E1206">
        <v>-3.9210436990990538</v>
      </c>
      <c r="F1206">
        <v>-6.4043380470350382</v>
      </c>
      <c r="G1206" s="2">
        <v>43466.394652777781</v>
      </c>
    </row>
    <row r="1207" spans="1:7" x14ac:dyDescent="0.25">
      <c r="A1207">
        <v>9</v>
      </c>
      <c r="B1207">
        <v>28</v>
      </c>
      <c r="C1207">
        <v>19</v>
      </c>
      <c r="D1207">
        <v>1.0651506432195921</v>
      </c>
      <c r="E1207">
        <v>-3.652452767257659</v>
      </c>
      <c r="F1207">
        <v>-5.7206819896921512</v>
      </c>
      <c r="G1207" s="2">
        <v>43466.39466435185</v>
      </c>
    </row>
    <row r="1208" spans="1:7" x14ac:dyDescent="0.25">
      <c r="A1208">
        <v>9</v>
      </c>
      <c r="B1208">
        <v>28</v>
      </c>
      <c r="C1208">
        <v>20</v>
      </c>
      <c r="D1208">
        <v>0.96079533016282193</v>
      </c>
      <c r="E1208">
        <v>-3.428802786403887</v>
      </c>
      <c r="F1208">
        <v>-5.92460951128602</v>
      </c>
      <c r="G1208" s="2">
        <v>43466.394675925927</v>
      </c>
    </row>
    <row r="1209" spans="1:7" x14ac:dyDescent="0.25">
      <c r="A1209">
        <v>9</v>
      </c>
      <c r="B1209">
        <v>28</v>
      </c>
      <c r="C1209">
        <v>21</v>
      </c>
      <c r="D1209">
        <v>0.99594864710099329</v>
      </c>
      <c r="E1209">
        <v>-3.3341580871311418</v>
      </c>
      <c r="F1209">
        <v>-6.6122897566631433</v>
      </c>
      <c r="G1209" s="2">
        <v>43466.394687499997</v>
      </c>
    </row>
    <row r="1210" spans="1:7" x14ac:dyDescent="0.25">
      <c r="A1210">
        <v>9</v>
      </c>
      <c r="B1210">
        <v>28</v>
      </c>
      <c r="C1210">
        <v>22</v>
      </c>
      <c r="D1210">
        <v>0.95357649400525957</v>
      </c>
      <c r="E1210">
        <v>-3.517221009484627</v>
      </c>
      <c r="F1210">
        <v>-6.8370207866057751</v>
      </c>
      <c r="G1210" s="2">
        <v>43466.394699074073</v>
      </c>
    </row>
    <row r="1211" spans="1:7" x14ac:dyDescent="0.25">
      <c r="A1211">
        <v>9</v>
      </c>
      <c r="B1211">
        <v>28</v>
      </c>
      <c r="C1211">
        <v>23</v>
      </c>
      <c r="D1211">
        <v>0.90742897379763277</v>
      </c>
      <c r="E1211">
        <v>-3.633569629443739</v>
      </c>
      <c r="F1211">
        <v>-6.6377949315458533</v>
      </c>
      <c r="G1211" s="2">
        <v>43466.39471064815</v>
      </c>
    </row>
    <row r="1212" spans="1:7" x14ac:dyDescent="0.25">
      <c r="A1212">
        <v>9</v>
      </c>
      <c r="B1212">
        <v>28</v>
      </c>
      <c r="C1212">
        <v>24</v>
      </c>
      <c r="D1212">
        <v>0.96085875254201769</v>
      </c>
      <c r="E1212">
        <v>-4.0089937558953137</v>
      </c>
      <c r="F1212">
        <v>-6.2217595485374328</v>
      </c>
      <c r="G1212" s="2">
        <v>43466.39472222222</v>
      </c>
    </row>
    <row r="1213" spans="1:7" x14ac:dyDescent="0.25">
      <c r="A1213">
        <v>9</v>
      </c>
      <c r="B1213">
        <v>28</v>
      </c>
      <c r="C1213">
        <v>25</v>
      </c>
      <c r="D1213">
        <v>0.69388716988551458</v>
      </c>
      <c r="E1213">
        <v>-4.0280625580410092</v>
      </c>
      <c r="F1213">
        <v>-5.7111564242616293</v>
      </c>
      <c r="G1213" s="2">
        <v>43466.394733796304</v>
      </c>
    </row>
    <row r="1214" spans="1:7" x14ac:dyDescent="0.25">
      <c r="A1214">
        <v>9</v>
      </c>
      <c r="B1214">
        <v>28</v>
      </c>
      <c r="C1214">
        <v>26</v>
      </c>
      <c r="D1214">
        <v>0.71970418678046044</v>
      </c>
      <c r="E1214">
        <v>-4.2737900159759059</v>
      </c>
      <c r="F1214">
        <v>-5.3983939905986187</v>
      </c>
      <c r="G1214" s="2">
        <v>43466.394745370373</v>
      </c>
    </row>
    <row r="1215" spans="1:7" x14ac:dyDescent="0.25">
      <c r="A1215">
        <v>9</v>
      </c>
      <c r="B1215">
        <v>28</v>
      </c>
      <c r="C1215">
        <v>27</v>
      </c>
      <c r="D1215">
        <v>0.79484213931068481</v>
      </c>
      <c r="E1215">
        <v>-4.1910816195536977</v>
      </c>
      <c r="F1215">
        <v>-5.0790287006050354</v>
      </c>
      <c r="G1215" s="2">
        <v>43466.394756944443</v>
      </c>
    </row>
    <row r="1216" spans="1:7" x14ac:dyDescent="0.25">
      <c r="A1216">
        <v>9</v>
      </c>
      <c r="B1216">
        <v>28</v>
      </c>
      <c r="C1216">
        <v>28</v>
      </c>
      <c r="D1216">
        <v>0.89219938063030546</v>
      </c>
      <c r="E1216">
        <v>-3.9680554685886862</v>
      </c>
      <c r="F1216">
        <v>-5.3785537212491032</v>
      </c>
      <c r="G1216" s="2">
        <v>43466.394768518519</v>
      </c>
    </row>
    <row r="1217" spans="1:7" x14ac:dyDescent="0.25">
      <c r="A1217">
        <v>9</v>
      </c>
      <c r="B1217">
        <v>28</v>
      </c>
      <c r="C1217">
        <v>29</v>
      </c>
      <c r="D1217">
        <v>1.244746917067614</v>
      </c>
      <c r="E1217">
        <v>-3.8312892083376511</v>
      </c>
      <c r="F1217">
        <v>-6.0697079730555412</v>
      </c>
      <c r="G1217" s="2">
        <v>43466.394780092603</v>
      </c>
    </row>
    <row r="1218" spans="1:7" x14ac:dyDescent="0.25">
      <c r="A1218">
        <v>9</v>
      </c>
      <c r="B1218">
        <v>28</v>
      </c>
      <c r="C1218">
        <v>30</v>
      </c>
      <c r="D1218">
        <v>1.2354693538254069</v>
      </c>
      <c r="E1218">
        <v>-3.664145238340478</v>
      </c>
      <c r="F1218">
        <v>-6.4009197253137824</v>
      </c>
      <c r="G1218" s="2">
        <v>43466.394791666673</v>
      </c>
    </row>
    <row r="1219" spans="1:7" x14ac:dyDescent="0.25">
      <c r="A1219">
        <v>9</v>
      </c>
      <c r="B1219">
        <v>28</v>
      </c>
      <c r="C1219">
        <v>31</v>
      </c>
      <c r="D1219">
        <v>1.2728614816092381</v>
      </c>
      <c r="E1219">
        <v>-3.6323341145543719</v>
      </c>
      <c r="F1219">
        <v>-6.3888896090313789</v>
      </c>
      <c r="G1219" s="2">
        <v>43466.394803240742</v>
      </c>
    </row>
    <row r="1220" spans="1:7" x14ac:dyDescent="0.25">
      <c r="A1220">
        <v>9</v>
      </c>
      <c r="B1220">
        <v>28</v>
      </c>
      <c r="C1220">
        <v>32</v>
      </c>
      <c r="D1220">
        <v>1.324520832538832</v>
      </c>
      <c r="E1220">
        <v>-3.832121510248875</v>
      </c>
      <c r="F1220">
        <v>-5.9133730168789622</v>
      </c>
      <c r="G1220" s="2">
        <v>43466.394814814812</v>
      </c>
    </row>
    <row r="1221" spans="1:7" x14ac:dyDescent="0.25">
      <c r="A1221">
        <v>9</v>
      </c>
      <c r="B1221">
        <v>28</v>
      </c>
      <c r="C1221">
        <v>33</v>
      </c>
      <c r="D1221">
        <v>1.2742436259498151</v>
      </c>
      <c r="E1221">
        <v>-3.868345409862989</v>
      </c>
      <c r="F1221">
        <v>-5.2152244831770664</v>
      </c>
      <c r="G1221" s="2">
        <v>43466.394826388889</v>
      </c>
    </row>
    <row r="1222" spans="1:7" x14ac:dyDescent="0.25">
      <c r="A1222">
        <v>9</v>
      </c>
      <c r="B1222">
        <v>28</v>
      </c>
      <c r="C1222">
        <v>34</v>
      </c>
      <c r="D1222">
        <v>1.06926333679695</v>
      </c>
      <c r="E1222">
        <v>-3.7007734010679472</v>
      </c>
      <c r="F1222">
        <v>-4.3956157231107351</v>
      </c>
      <c r="G1222" s="2">
        <v>43466.394837962973</v>
      </c>
    </row>
    <row r="1223" spans="1:7" x14ac:dyDescent="0.25">
      <c r="A1223">
        <v>9</v>
      </c>
      <c r="B1223">
        <v>28</v>
      </c>
      <c r="C1223">
        <v>35</v>
      </c>
      <c r="D1223">
        <v>0.94610572625710088</v>
      </c>
      <c r="E1223">
        <v>-3.3571413309776181</v>
      </c>
      <c r="F1223">
        <v>-3.7917791587635872</v>
      </c>
      <c r="G1223" s="2">
        <v>43466.394849537042</v>
      </c>
    </row>
    <row r="1224" spans="1:7" x14ac:dyDescent="0.25">
      <c r="A1224">
        <v>9</v>
      </c>
      <c r="B1224">
        <v>28</v>
      </c>
      <c r="C1224">
        <v>36</v>
      </c>
      <c r="D1224">
        <v>1.001783122753267</v>
      </c>
      <c r="E1224">
        <v>-3.1936464767769861</v>
      </c>
      <c r="F1224">
        <v>-3.4482724584043019</v>
      </c>
      <c r="G1224" s="2">
        <v>43466.394861111112</v>
      </c>
    </row>
    <row r="1225" spans="1:7" x14ac:dyDescent="0.25">
      <c r="A1225">
        <v>9</v>
      </c>
      <c r="B1225">
        <v>28</v>
      </c>
      <c r="C1225">
        <v>37</v>
      </c>
      <c r="D1225">
        <v>1.1595051133827481</v>
      </c>
      <c r="E1225">
        <v>-2.9665276167534671</v>
      </c>
      <c r="F1225">
        <v>-3.377679362088442</v>
      </c>
      <c r="G1225" s="2">
        <v>43466.394872685189</v>
      </c>
    </row>
    <row r="1226" spans="1:7" x14ac:dyDescent="0.25">
      <c r="A1226">
        <v>9</v>
      </c>
      <c r="B1226">
        <v>28</v>
      </c>
      <c r="C1226">
        <v>38</v>
      </c>
      <c r="D1226">
        <v>1.3929093065203331</v>
      </c>
      <c r="E1226">
        <v>-2.7486853750984381</v>
      </c>
      <c r="F1226">
        <v>-3.4763419387266041</v>
      </c>
      <c r="G1226" s="2">
        <v>43466.394884259258</v>
      </c>
    </row>
    <row r="1227" spans="1:7" x14ac:dyDescent="0.25">
      <c r="A1227">
        <v>9</v>
      </c>
      <c r="B1227">
        <v>28</v>
      </c>
      <c r="C1227">
        <v>39</v>
      </c>
      <c r="D1227">
        <v>1.4370971655378411</v>
      </c>
      <c r="E1227">
        <v>-2.7649502793847121</v>
      </c>
      <c r="F1227">
        <v>-3.2769481764510271</v>
      </c>
      <c r="G1227" s="2">
        <v>43466.394895833328</v>
      </c>
    </row>
    <row r="1228" spans="1:7" x14ac:dyDescent="0.25">
      <c r="A1228">
        <v>9</v>
      </c>
      <c r="B1228">
        <v>28</v>
      </c>
      <c r="C1228">
        <v>40</v>
      </c>
      <c r="D1228">
        <v>1.344612819593036</v>
      </c>
      <c r="E1228">
        <v>-2.9078930540336891</v>
      </c>
      <c r="F1228">
        <v>-3.31961175532639</v>
      </c>
      <c r="G1228" s="2">
        <v>43466.394907407397</v>
      </c>
    </row>
    <row r="1229" spans="1:7" x14ac:dyDescent="0.25">
      <c r="A1229">
        <v>9</v>
      </c>
      <c r="B1229">
        <v>28</v>
      </c>
      <c r="C1229">
        <v>41</v>
      </c>
      <c r="D1229">
        <v>1.039334826345079</v>
      </c>
      <c r="E1229">
        <v>-3.089781163278984</v>
      </c>
      <c r="F1229">
        <v>-3.030523205302655</v>
      </c>
      <c r="G1229" s="2">
        <v>43466.394918981481</v>
      </c>
    </row>
    <row r="1230" spans="1:7" x14ac:dyDescent="0.25">
      <c r="A1230">
        <v>9</v>
      </c>
      <c r="B1230">
        <v>28</v>
      </c>
      <c r="C1230">
        <v>42</v>
      </c>
      <c r="D1230">
        <v>0.78638824314913525</v>
      </c>
      <c r="E1230">
        <v>-3.193701001667038</v>
      </c>
      <c r="F1230">
        <v>-3.2712241226211192</v>
      </c>
      <c r="G1230" s="2">
        <v>43466.394930555558</v>
      </c>
    </row>
    <row r="1231" spans="1:7" x14ac:dyDescent="0.25">
      <c r="A1231">
        <v>9</v>
      </c>
      <c r="B1231">
        <v>28</v>
      </c>
      <c r="C1231">
        <v>43</v>
      </c>
      <c r="D1231">
        <v>0.77889896627313826</v>
      </c>
      <c r="E1231">
        <v>-3.352018094416064</v>
      </c>
      <c r="F1231">
        <v>-3.4130495173260571</v>
      </c>
      <c r="G1231" s="2">
        <v>43466.394942129627</v>
      </c>
    </row>
    <row r="1232" spans="1:7" x14ac:dyDescent="0.25">
      <c r="A1232">
        <v>9</v>
      </c>
      <c r="B1232">
        <v>28</v>
      </c>
      <c r="C1232">
        <v>44</v>
      </c>
      <c r="D1232">
        <v>0.81015534794546806</v>
      </c>
      <c r="E1232">
        <v>-3.6347204933791262</v>
      </c>
      <c r="F1232">
        <v>-3.3648057087659828</v>
      </c>
      <c r="G1232" s="2">
        <v>43466.394953703697</v>
      </c>
    </row>
    <row r="1233" spans="1:7" x14ac:dyDescent="0.25">
      <c r="A1233">
        <v>9</v>
      </c>
      <c r="B1233">
        <v>28</v>
      </c>
      <c r="C1233">
        <v>45</v>
      </c>
      <c r="D1233">
        <v>0.77833703691529066</v>
      </c>
      <c r="E1233">
        <v>-3.602469770102227</v>
      </c>
      <c r="F1233">
        <v>-2.4910251145586368</v>
      </c>
      <c r="G1233" s="2">
        <v>43466.394965277781</v>
      </c>
    </row>
    <row r="1234" spans="1:7" x14ac:dyDescent="0.25">
      <c r="A1234">
        <v>9</v>
      </c>
      <c r="B1234">
        <v>28</v>
      </c>
      <c r="C1234">
        <v>46</v>
      </c>
      <c r="D1234">
        <v>0.6446329762877413</v>
      </c>
      <c r="E1234">
        <v>-3.4355491942445031</v>
      </c>
      <c r="F1234">
        <v>-1.655951678879559</v>
      </c>
      <c r="G1234" s="2">
        <v>43466.394976851851</v>
      </c>
    </row>
    <row r="1235" spans="1:7" x14ac:dyDescent="0.25">
      <c r="A1235">
        <v>9</v>
      </c>
      <c r="B1235">
        <v>28</v>
      </c>
      <c r="C1235">
        <v>47</v>
      </c>
      <c r="D1235">
        <v>0.44933571953196721</v>
      </c>
      <c r="E1235">
        <v>-3.0366771571685458</v>
      </c>
      <c r="F1235">
        <v>-1.358939814507961</v>
      </c>
      <c r="G1235" s="2">
        <v>43466.394988425927</v>
      </c>
    </row>
    <row r="1236" spans="1:7" x14ac:dyDescent="0.25">
      <c r="A1236">
        <v>9</v>
      </c>
      <c r="B1236">
        <v>28</v>
      </c>
      <c r="C1236">
        <v>48</v>
      </c>
      <c r="D1236">
        <v>0.23134183920027759</v>
      </c>
      <c r="E1236">
        <v>-2.743854427353325</v>
      </c>
      <c r="F1236">
        <v>-0.91861574923247091</v>
      </c>
      <c r="G1236" s="2">
        <v>43466.394999999997</v>
      </c>
    </row>
    <row r="1237" spans="1:7" x14ac:dyDescent="0.25">
      <c r="A1237">
        <v>9</v>
      </c>
      <c r="B1237">
        <v>28</v>
      </c>
      <c r="C1237">
        <v>49</v>
      </c>
      <c r="D1237">
        <v>9.0163165559056027E-2</v>
      </c>
      <c r="E1237">
        <v>-2.303714287575763</v>
      </c>
      <c r="F1237">
        <v>-0.47828359914571039</v>
      </c>
      <c r="G1237" s="2">
        <v>43466.395011574074</v>
      </c>
    </row>
    <row r="1238" spans="1:7" x14ac:dyDescent="0.25">
      <c r="A1238">
        <v>9</v>
      </c>
      <c r="B1238">
        <v>28</v>
      </c>
      <c r="C1238">
        <v>50</v>
      </c>
      <c r="D1238">
        <v>1.7096729847772059E-2</v>
      </c>
      <c r="E1238">
        <v>-2.02925273517508</v>
      </c>
      <c r="F1238">
        <v>-0.4451442203819751</v>
      </c>
      <c r="G1238" s="2">
        <v>43466.39502314815</v>
      </c>
    </row>
    <row r="1239" spans="1:7" x14ac:dyDescent="0.25">
      <c r="A1239">
        <v>9</v>
      </c>
      <c r="B1239">
        <v>28</v>
      </c>
      <c r="C1239">
        <v>51</v>
      </c>
      <c r="D1239">
        <v>-0.10235497032566861</v>
      </c>
      <c r="E1239">
        <v>-2.1600753306332758</v>
      </c>
      <c r="F1239">
        <v>-0.42194458575546728</v>
      </c>
      <c r="G1239" s="2">
        <v>43466.39503472222</v>
      </c>
    </row>
    <row r="1240" spans="1:7" x14ac:dyDescent="0.25">
      <c r="A1240">
        <v>9</v>
      </c>
      <c r="B1240">
        <v>28</v>
      </c>
      <c r="C1240">
        <v>52</v>
      </c>
      <c r="D1240">
        <v>-0.18043050847415351</v>
      </c>
      <c r="E1240">
        <v>-2.0149391421616651</v>
      </c>
      <c r="F1240">
        <v>-0.3215504355132579</v>
      </c>
      <c r="G1240" s="2">
        <v>43466.395046296297</v>
      </c>
    </row>
    <row r="1241" spans="1:7" x14ac:dyDescent="0.25">
      <c r="A1241">
        <v>9</v>
      </c>
      <c r="B1241">
        <v>28</v>
      </c>
      <c r="C1241">
        <v>53</v>
      </c>
      <c r="D1241">
        <v>-3.6949671288088577E-2</v>
      </c>
      <c r="E1241">
        <v>-1.984368641609811</v>
      </c>
      <c r="F1241">
        <v>-0.40393052542209618</v>
      </c>
      <c r="G1241" s="2">
        <v>43466.395057870373</v>
      </c>
    </row>
    <row r="1242" spans="1:7" x14ac:dyDescent="0.25">
      <c r="A1242">
        <v>9</v>
      </c>
      <c r="B1242">
        <v>28</v>
      </c>
      <c r="C1242">
        <v>54</v>
      </c>
      <c r="D1242">
        <v>5.828855646314568E-2</v>
      </c>
      <c r="E1242">
        <v>-1.8098404698464861</v>
      </c>
      <c r="F1242">
        <v>-0.42537258578091852</v>
      </c>
      <c r="G1242" s="2">
        <v>43466.395069444443</v>
      </c>
    </row>
    <row r="1243" spans="1:7" x14ac:dyDescent="0.25">
      <c r="A1243">
        <v>9</v>
      </c>
      <c r="B1243">
        <v>28</v>
      </c>
      <c r="C1243">
        <v>55</v>
      </c>
      <c r="D1243">
        <v>9.0828471651342155E-2</v>
      </c>
      <c r="E1243">
        <v>-1.6536786227889451</v>
      </c>
      <c r="F1243">
        <v>-0.53317145363986485</v>
      </c>
      <c r="G1243" s="2">
        <v>43466.39508101852</v>
      </c>
    </row>
    <row r="1244" spans="1:7" x14ac:dyDescent="0.25">
      <c r="A1244">
        <v>9</v>
      </c>
      <c r="B1244">
        <v>28</v>
      </c>
      <c r="C1244">
        <v>56</v>
      </c>
      <c r="D1244">
        <v>9.7435791958877679E-2</v>
      </c>
      <c r="E1244">
        <v>-1.2685439320718761</v>
      </c>
      <c r="F1244">
        <v>-0.50044984103739254</v>
      </c>
      <c r="G1244" s="2">
        <v>43466.395092592589</v>
      </c>
    </row>
    <row r="1245" spans="1:7" x14ac:dyDescent="0.25">
      <c r="A1245">
        <v>9</v>
      </c>
      <c r="B1245">
        <v>28</v>
      </c>
      <c r="C1245">
        <v>57</v>
      </c>
      <c r="D1245">
        <v>3.8850021531894409E-2</v>
      </c>
      <c r="E1245">
        <v>-1.0534583945055249</v>
      </c>
      <c r="F1245">
        <v>-0.26580786345154039</v>
      </c>
      <c r="G1245" s="2">
        <v>43466.395104166673</v>
      </c>
    </row>
    <row r="1246" spans="1:7" x14ac:dyDescent="0.25">
      <c r="A1246">
        <v>9</v>
      </c>
      <c r="B1246">
        <v>28</v>
      </c>
      <c r="C1246">
        <v>58</v>
      </c>
      <c r="D1246">
        <v>9.0344113323200234E-2</v>
      </c>
      <c r="E1246">
        <v>-1.066354929529765</v>
      </c>
      <c r="F1246">
        <v>-0.13981261489540331</v>
      </c>
      <c r="G1246" s="2">
        <v>43466.395115740743</v>
      </c>
    </row>
    <row r="1247" spans="1:7" x14ac:dyDescent="0.25">
      <c r="A1247">
        <v>9</v>
      </c>
      <c r="B1247">
        <v>28</v>
      </c>
      <c r="C1247">
        <v>59</v>
      </c>
      <c r="D1247">
        <v>0.25207362711064801</v>
      </c>
      <c r="E1247">
        <v>-1.4043961774287279</v>
      </c>
      <c r="F1247">
        <v>-0.58106681717187159</v>
      </c>
      <c r="G1247" s="2">
        <v>43466.395127314812</v>
      </c>
    </row>
    <row r="1248" spans="1:7" x14ac:dyDescent="0.25">
      <c r="A1248">
        <v>9</v>
      </c>
      <c r="B1248">
        <v>29</v>
      </c>
      <c r="C1248">
        <v>0</v>
      </c>
      <c r="D1248">
        <v>0.43989830856882789</v>
      </c>
      <c r="E1248">
        <v>-1.652170212949245</v>
      </c>
      <c r="F1248">
        <v>-1.005424711979926</v>
      </c>
      <c r="G1248" s="2">
        <v>43466.395138888889</v>
      </c>
    </row>
    <row r="1249" spans="1:7" x14ac:dyDescent="0.25">
      <c r="A1249">
        <v>9</v>
      </c>
      <c r="B1249">
        <v>29</v>
      </c>
      <c r="C1249">
        <v>1</v>
      </c>
      <c r="D1249">
        <v>0.41964964516705122</v>
      </c>
      <c r="E1249">
        <v>-1.8319022104778471</v>
      </c>
      <c r="F1249">
        <v>-1.246163186743855</v>
      </c>
      <c r="G1249" s="2">
        <v>43466.395150462973</v>
      </c>
    </row>
    <row r="1250" spans="1:7" x14ac:dyDescent="0.25">
      <c r="A1250">
        <v>9</v>
      </c>
      <c r="B1250">
        <v>29</v>
      </c>
      <c r="C1250">
        <v>2</v>
      </c>
      <c r="D1250">
        <v>0.25613427359046947</v>
      </c>
      <c r="E1250">
        <v>-1.8558587059087821</v>
      </c>
      <c r="F1250">
        <v>-1.481883195355534</v>
      </c>
      <c r="G1250" s="2">
        <v>43466.395162037043</v>
      </c>
    </row>
    <row r="1251" spans="1:7" x14ac:dyDescent="0.25">
      <c r="A1251">
        <v>9</v>
      </c>
      <c r="B1251">
        <v>29</v>
      </c>
      <c r="C1251">
        <v>3</v>
      </c>
      <c r="D1251">
        <v>-1.95788922360178E-2</v>
      </c>
      <c r="E1251">
        <v>-1.8031424064642301</v>
      </c>
      <c r="F1251">
        <v>-1.191374447323382</v>
      </c>
      <c r="G1251" s="2">
        <v>43466.395173611112</v>
      </c>
    </row>
    <row r="1252" spans="1:7" x14ac:dyDescent="0.25">
      <c r="A1252">
        <v>9</v>
      </c>
      <c r="B1252">
        <v>29</v>
      </c>
      <c r="C1252">
        <v>4</v>
      </c>
      <c r="D1252">
        <v>-0.36795863862263839</v>
      </c>
      <c r="E1252">
        <v>-1.3959263312849579</v>
      </c>
      <c r="F1252">
        <v>-0.85130505090206854</v>
      </c>
      <c r="G1252" s="2">
        <v>43466.395185185182</v>
      </c>
    </row>
    <row r="1253" spans="1:7" x14ac:dyDescent="0.25">
      <c r="A1253">
        <v>9</v>
      </c>
      <c r="B1253">
        <v>29</v>
      </c>
      <c r="C1253">
        <v>5</v>
      </c>
      <c r="D1253">
        <v>-0.68483919712965413</v>
      </c>
      <c r="E1253">
        <v>-1.1346034851454849</v>
      </c>
      <c r="F1253">
        <v>-0.76822447044402353</v>
      </c>
      <c r="G1253" s="2">
        <v>43466.395196759258</v>
      </c>
    </row>
    <row r="1254" spans="1:7" x14ac:dyDescent="0.25">
      <c r="A1254">
        <v>9</v>
      </c>
      <c r="B1254">
        <v>29</v>
      </c>
      <c r="C1254">
        <v>6</v>
      </c>
      <c r="D1254">
        <v>-1.102649034502694</v>
      </c>
      <c r="E1254">
        <v>-1.13688817929898</v>
      </c>
      <c r="F1254">
        <v>-0.55552266643941395</v>
      </c>
      <c r="G1254" s="2">
        <v>43466.395208333342</v>
      </c>
    </row>
    <row r="1255" spans="1:7" x14ac:dyDescent="0.25">
      <c r="A1255">
        <v>9</v>
      </c>
      <c r="B1255">
        <v>29</v>
      </c>
      <c r="C1255">
        <v>7</v>
      </c>
      <c r="D1255">
        <v>-1.11108252591124</v>
      </c>
      <c r="E1255">
        <v>-1.4024659375474611</v>
      </c>
      <c r="F1255">
        <v>-0.37573301804810749</v>
      </c>
      <c r="G1255" s="2">
        <v>43466.395219907397</v>
      </c>
    </row>
    <row r="1256" spans="1:7" x14ac:dyDescent="0.25">
      <c r="A1256">
        <v>9</v>
      </c>
      <c r="B1256">
        <v>29</v>
      </c>
      <c r="C1256">
        <v>8</v>
      </c>
      <c r="D1256">
        <v>-1.034006562976894</v>
      </c>
      <c r="E1256">
        <v>-1.6618674448169419</v>
      </c>
      <c r="F1256">
        <v>-0.24875885633379211</v>
      </c>
      <c r="G1256" s="2">
        <v>43466.395231481481</v>
      </c>
    </row>
    <row r="1257" spans="1:7" x14ac:dyDescent="0.25">
      <c r="A1257">
        <v>9</v>
      </c>
      <c r="B1257">
        <v>29</v>
      </c>
      <c r="C1257">
        <v>9</v>
      </c>
      <c r="D1257">
        <v>-0.8316599203419629</v>
      </c>
      <c r="E1257">
        <v>-1.8297797059206591</v>
      </c>
      <c r="F1257">
        <v>-0.8451399366706609</v>
      </c>
      <c r="G1257" s="2">
        <v>43466.395243055558</v>
      </c>
    </row>
    <row r="1258" spans="1:7" x14ac:dyDescent="0.25">
      <c r="A1258">
        <v>9</v>
      </c>
      <c r="B1258">
        <v>29</v>
      </c>
      <c r="C1258">
        <v>10</v>
      </c>
      <c r="D1258">
        <v>-0.6116176295136202</v>
      </c>
      <c r="E1258">
        <v>-1.9205641647739049</v>
      </c>
      <c r="F1258">
        <v>-1.240113040558994</v>
      </c>
      <c r="G1258" s="2">
        <v>43466.395254629628</v>
      </c>
    </row>
    <row r="1259" spans="1:7" x14ac:dyDescent="0.25">
      <c r="A1259">
        <v>9</v>
      </c>
      <c r="B1259">
        <v>29</v>
      </c>
      <c r="C1259">
        <v>11</v>
      </c>
      <c r="D1259">
        <v>-0.1898240628503228</v>
      </c>
      <c r="E1259">
        <v>-2.0990066139552299</v>
      </c>
      <c r="F1259">
        <v>-2.0229928951114409</v>
      </c>
      <c r="G1259" s="2">
        <v>43466.395266203697</v>
      </c>
    </row>
    <row r="1260" spans="1:7" x14ac:dyDescent="0.25">
      <c r="A1260">
        <v>9</v>
      </c>
      <c r="B1260">
        <v>29</v>
      </c>
      <c r="C1260">
        <v>12</v>
      </c>
      <c r="D1260">
        <v>2.0923006396873601E-2</v>
      </c>
      <c r="E1260">
        <v>-2.1518814059253031</v>
      </c>
      <c r="F1260">
        <v>-2.216244481630623</v>
      </c>
      <c r="G1260" s="2">
        <v>43466.395277777781</v>
      </c>
    </row>
    <row r="1261" spans="1:7" x14ac:dyDescent="0.25">
      <c r="A1261">
        <v>9</v>
      </c>
      <c r="B1261">
        <v>29</v>
      </c>
      <c r="C1261">
        <v>13</v>
      </c>
      <c r="D1261">
        <v>-0.14285268776598189</v>
      </c>
      <c r="E1261">
        <v>-0.72226874853861422</v>
      </c>
      <c r="F1261">
        <v>-3.8331101444885132</v>
      </c>
      <c r="G1261" s="2">
        <v>43466.395289351851</v>
      </c>
    </row>
    <row r="1262" spans="1:7" x14ac:dyDescent="0.25">
      <c r="A1262">
        <v>9</v>
      </c>
      <c r="B1262">
        <v>29</v>
      </c>
      <c r="C1262">
        <v>14</v>
      </c>
      <c r="D1262">
        <v>0.19303804509645989</v>
      </c>
      <c r="E1262">
        <v>-1.920953002300184</v>
      </c>
      <c r="F1262">
        <v>-2.3602685436010362</v>
      </c>
      <c r="G1262" s="2">
        <v>43466.395300925928</v>
      </c>
    </row>
    <row r="1263" spans="1:7" x14ac:dyDescent="0.25">
      <c r="A1263">
        <v>9</v>
      </c>
      <c r="B1263">
        <v>29</v>
      </c>
      <c r="C1263">
        <v>15</v>
      </c>
      <c r="D1263">
        <v>0.1681422293928268</v>
      </c>
      <c r="E1263">
        <v>-1.830131885726056</v>
      </c>
      <c r="F1263">
        <v>-2.832771142140031</v>
      </c>
      <c r="G1263" s="2">
        <v>43466.395312499997</v>
      </c>
    </row>
    <row r="1264" spans="1:7" x14ac:dyDescent="0.25">
      <c r="A1264">
        <v>9</v>
      </c>
      <c r="B1264">
        <v>29</v>
      </c>
      <c r="C1264">
        <v>16</v>
      </c>
      <c r="D1264">
        <v>0.17510095472976389</v>
      </c>
      <c r="E1264">
        <v>-1.851915663424764</v>
      </c>
      <c r="F1264">
        <v>-3.3211021154522888</v>
      </c>
      <c r="G1264" s="2">
        <v>43466.395324074067</v>
      </c>
    </row>
    <row r="1265" spans="1:7" x14ac:dyDescent="0.25">
      <c r="A1265">
        <v>9</v>
      </c>
      <c r="B1265">
        <v>29</v>
      </c>
      <c r="C1265">
        <v>17</v>
      </c>
      <c r="D1265">
        <v>0.21155854844069091</v>
      </c>
      <c r="E1265">
        <v>-2.1163836234774518</v>
      </c>
      <c r="F1265">
        <v>-3.7950190763324501</v>
      </c>
      <c r="G1265" s="2">
        <v>43466.395335648151</v>
      </c>
    </row>
    <row r="1266" spans="1:7" x14ac:dyDescent="0.25">
      <c r="A1266">
        <v>9</v>
      </c>
      <c r="B1266">
        <v>29</v>
      </c>
      <c r="C1266">
        <v>18</v>
      </c>
      <c r="D1266">
        <v>3.964487460800796E-2</v>
      </c>
      <c r="E1266">
        <v>-2.3543746559376468</v>
      </c>
      <c r="F1266">
        <v>-4.1133565028533337</v>
      </c>
      <c r="G1266" s="2">
        <v>43466.39534722222</v>
      </c>
    </row>
    <row r="1267" spans="1:7" x14ac:dyDescent="0.25">
      <c r="A1267">
        <v>9</v>
      </c>
      <c r="B1267">
        <v>29</v>
      </c>
      <c r="C1267">
        <v>19</v>
      </c>
      <c r="D1267">
        <v>5.805851248956536E-2</v>
      </c>
      <c r="E1267">
        <v>-2.625965379406094</v>
      </c>
      <c r="F1267">
        <v>-4.0548956386148927</v>
      </c>
      <c r="G1267" s="2">
        <v>43466.395358796297</v>
      </c>
    </row>
    <row r="1268" spans="1:7" x14ac:dyDescent="0.25">
      <c r="A1268">
        <v>9</v>
      </c>
      <c r="B1268">
        <v>29</v>
      </c>
      <c r="C1268">
        <v>20</v>
      </c>
      <c r="D1268">
        <v>1.388761100472935E-2</v>
      </c>
      <c r="E1268">
        <v>-2.7422377827744211</v>
      </c>
      <c r="F1268">
        <v>-4.1420843667685983</v>
      </c>
      <c r="G1268" s="2">
        <v>43466.395370370366</v>
      </c>
    </row>
    <row r="1269" spans="1:7" x14ac:dyDescent="0.25">
      <c r="A1269">
        <v>9</v>
      </c>
      <c r="B1269">
        <v>29</v>
      </c>
      <c r="C1269">
        <v>21</v>
      </c>
      <c r="D1269">
        <v>8.2080206391664245E-3</v>
      </c>
      <c r="E1269">
        <v>-2.8612569305875448</v>
      </c>
      <c r="F1269">
        <v>-4.6395667978897688</v>
      </c>
      <c r="G1269" s="2">
        <v>43466.395381944443</v>
      </c>
    </row>
    <row r="1270" spans="1:7" x14ac:dyDescent="0.25">
      <c r="A1270">
        <v>9</v>
      </c>
      <c r="B1270">
        <v>29</v>
      </c>
      <c r="C1270">
        <v>22</v>
      </c>
      <c r="D1270">
        <v>-0.22687580837345969</v>
      </c>
      <c r="E1270">
        <v>-2.9419521066188761</v>
      </c>
      <c r="F1270">
        <v>-4.9948437177911398</v>
      </c>
      <c r="G1270" s="2">
        <v>43466.39539351852</v>
      </c>
    </row>
    <row r="1271" spans="1:7" x14ac:dyDescent="0.25">
      <c r="A1271">
        <v>9</v>
      </c>
      <c r="B1271">
        <v>29</v>
      </c>
      <c r="C1271">
        <v>23</v>
      </c>
      <c r="D1271">
        <v>-0.29748589165334222</v>
      </c>
      <c r="E1271">
        <v>-2.8199802150776612</v>
      </c>
      <c r="F1271">
        <v>-5.7464332358315584</v>
      </c>
      <c r="G1271" s="2">
        <v>43466.395405092589</v>
      </c>
    </row>
    <row r="1272" spans="1:7" x14ac:dyDescent="0.25">
      <c r="A1272">
        <v>9</v>
      </c>
      <c r="B1272">
        <v>29</v>
      </c>
      <c r="C1272">
        <v>24</v>
      </c>
      <c r="D1272">
        <v>-0.43026850890951268</v>
      </c>
      <c r="E1272">
        <v>-2.5717078319757252</v>
      </c>
      <c r="F1272">
        <v>-6.32785861672461</v>
      </c>
      <c r="G1272" s="2">
        <v>43466.395416666674</v>
      </c>
    </row>
    <row r="1273" spans="1:7" x14ac:dyDescent="0.25">
      <c r="A1273">
        <v>9</v>
      </c>
      <c r="B1273">
        <v>29</v>
      </c>
      <c r="C1273">
        <v>25</v>
      </c>
      <c r="D1273">
        <v>-0.7065678278420765</v>
      </c>
      <c r="E1273">
        <v>-2.2826578258827799</v>
      </c>
      <c r="F1273">
        <v>-6.7669097866266963</v>
      </c>
      <c r="G1273" s="2">
        <v>43466.395428240743</v>
      </c>
    </row>
    <row r="1274" spans="1:7" x14ac:dyDescent="0.25">
      <c r="A1274">
        <v>9</v>
      </c>
      <c r="B1274">
        <v>29</v>
      </c>
      <c r="C1274">
        <v>26</v>
      </c>
      <c r="D1274">
        <v>-0.91837428046412084</v>
      </c>
      <c r="E1274">
        <v>-1.827360362197131</v>
      </c>
      <c r="F1274">
        <v>-7.1779966057613489</v>
      </c>
      <c r="G1274" s="2">
        <v>43466.395439814813</v>
      </c>
    </row>
    <row r="1275" spans="1:7" x14ac:dyDescent="0.25">
      <c r="A1275">
        <v>9</v>
      </c>
      <c r="B1275">
        <v>29</v>
      </c>
      <c r="C1275">
        <v>27</v>
      </c>
      <c r="D1275">
        <v>-1.0082210481789631</v>
      </c>
      <c r="E1275">
        <v>-1.670116358938702</v>
      </c>
      <c r="F1275">
        <v>-7.1898955769240853</v>
      </c>
      <c r="G1275" s="2">
        <v>43466.395451388889</v>
      </c>
    </row>
    <row r="1276" spans="1:7" x14ac:dyDescent="0.25">
      <c r="A1276">
        <v>9</v>
      </c>
      <c r="B1276">
        <v>29</v>
      </c>
      <c r="C1276">
        <v>28</v>
      </c>
      <c r="D1276">
        <v>-0.87120436457066186</v>
      </c>
      <c r="E1276">
        <v>-1.643348364028943</v>
      </c>
      <c r="F1276">
        <v>-7.1334452257826921</v>
      </c>
      <c r="G1276" s="2">
        <v>43466.395462962973</v>
      </c>
    </row>
    <row r="1277" spans="1:7" x14ac:dyDescent="0.25">
      <c r="A1277">
        <v>9</v>
      </c>
      <c r="B1277">
        <v>29</v>
      </c>
      <c r="C1277">
        <v>29</v>
      </c>
      <c r="D1277">
        <v>-0.75018614508998593</v>
      </c>
      <c r="E1277">
        <v>-1.496232999941312</v>
      </c>
      <c r="F1277">
        <v>-6.5072666603475806</v>
      </c>
      <c r="G1277" s="2">
        <v>43466.395474537043</v>
      </c>
    </row>
    <row r="1278" spans="1:7" x14ac:dyDescent="0.25">
      <c r="A1278">
        <v>9</v>
      </c>
      <c r="B1278">
        <v>29</v>
      </c>
      <c r="C1278">
        <v>30</v>
      </c>
      <c r="D1278">
        <v>-1.0389686751161551</v>
      </c>
      <c r="E1278">
        <v>-1.231043225231865</v>
      </c>
      <c r="F1278">
        <v>-5.835259896829724</v>
      </c>
      <c r="G1278" s="2">
        <v>43466.395486111112</v>
      </c>
    </row>
    <row r="1279" spans="1:7" x14ac:dyDescent="0.25">
      <c r="A1279">
        <v>9</v>
      </c>
      <c r="B1279">
        <v>29</v>
      </c>
      <c r="C1279">
        <v>31</v>
      </c>
      <c r="D1279">
        <v>-1.2717823428486801</v>
      </c>
      <c r="E1279">
        <v>-1.178682120040198</v>
      </c>
      <c r="F1279">
        <v>-5.4969406427219507</v>
      </c>
      <c r="G1279" s="2">
        <v>43466.395497685182</v>
      </c>
    </row>
    <row r="1280" spans="1:7" x14ac:dyDescent="0.25">
      <c r="A1280">
        <v>9</v>
      </c>
      <c r="B1280">
        <v>29</v>
      </c>
      <c r="C1280">
        <v>32</v>
      </c>
      <c r="D1280">
        <v>-1.628569964934393</v>
      </c>
      <c r="E1280">
        <v>-1.3583303206020609</v>
      </c>
      <c r="F1280">
        <v>-5.2946908624246714</v>
      </c>
      <c r="G1280" s="2">
        <v>43466.395509259259</v>
      </c>
    </row>
    <row r="1281" spans="1:7" x14ac:dyDescent="0.25">
      <c r="A1281">
        <v>9</v>
      </c>
      <c r="B1281">
        <v>29</v>
      </c>
      <c r="C1281">
        <v>33</v>
      </c>
      <c r="D1281">
        <v>-1.656937741121753</v>
      </c>
      <c r="E1281">
        <v>-1.625949135968074</v>
      </c>
      <c r="F1281">
        <v>-5.3053851995021102</v>
      </c>
      <c r="G1281" s="2">
        <v>43466.395520833343</v>
      </c>
    </row>
    <row r="1282" spans="1:7" x14ac:dyDescent="0.25">
      <c r="A1282">
        <v>9</v>
      </c>
      <c r="B1282">
        <v>29</v>
      </c>
      <c r="C1282">
        <v>34</v>
      </c>
      <c r="D1282">
        <v>-1.562034784466521</v>
      </c>
      <c r="E1282">
        <v>-1.669243744014606</v>
      </c>
      <c r="F1282">
        <v>-5.0192362555637953</v>
      </c>
      <c r="G1282" s="2">
        <v>43466.395532407398</v>
      </c>
    </row>
    <row r="1283" spans="1:7" x14ac:dyDescent="0.25">
      <c r="A1283">
        <v>9</v>
      </c>
      <c r="B1283">
        <v>29</v>
      </c>
      <c r="C1283">
        <v>35</v>
      </c>
      <c r="D1283">
        <v>-1.6682661051457399</v>
      </c>
      <c r="E1283">
        <v>-1.535316468035683</v>
      </c>
      <c r="F1283">
        <v>-4.4971345822662112</v>
      </c>
      <c r="G1283" s="2">
        <v>43466.395543981482</v>
      </c>
    </row>
    <row r="1284" spans="1:7" x14ac:dyDescent="0.25">
      <c r="A1284">
        <v>9</v>
      </c>
      <c r="B1284">
        <v>29</v>
      </c>
      <c r="C1284">
        <v>36</v>
      </c>
      <c r="D1284">
        <v>-1.820725897469218</v>
      </c>
      <c r="E1284">
        <v>-1.2128889485315839</v>
      </c>
      <c r="F1284">
        <v>-3.8301481158807871</v>
      </c>
      <c r="G1284" s="2">
        <v>43466.395555555559</v>
      </c>
    </row>
    <row r="1285" spans="1:7" x14ac:dyDescent="0.25">
      <c r="A1285">
        <v>9</v>
      </c>
      <c r="B1285">
        <v>29</v>
      </c>
      <c r="C1285">
        <v>37</v>
      </c>
      <c r="D1285">
        <v>-2.0905288825939121</v>
      </c>
      <c r="E1285">
        <v>-1.1029496762888851</v>
      </c>
      <c r="F1285">
        <v>-2.9918442351147529</v>
      </c>
      <c r="G1285" s="2">
        <v>43466.395567129628</v>
      </c>
    </row>
    <row r="1286" spans="1:7" x14ac:dyDescent="0.25">
      <c r="A1286">
        <v>9</v>
      </c>
      <c r="B1286">
        <v>29</v>
      </c>
      <c r="C1286">
        <v>38</v>
      </c>
      <c r="D1286">
        <v>-2.492978437116157</v>
      </c>
      <c r="E1286">
        <v>-1.10526043475605</v>
      </c>
      <c r="F1286">
        <v>-1.870073105335236</v>
      </c>
      <c r="G1286" s="2">
        <v>43466.395578703698</v>
      </c>
    </row>
    <row r="1287" spans="1:7" x14ac:dyDescent="0.25">
      <c r="A1287">
        <v>9</v>
      </c>
      <c r="B1287">
        <v>29</v>
      </c>
      <c r="C1287">
        <v>39</v>
      </c>
      <c r="D1287">
        <v>-2.7023209663964671</v>
      </c>
      <c r="E1287">
        <v>-1.0507144166677871</v>
      </c>
      <c r="F1287">
        <v>-1.015967507973313</v>
      </c>
      <c r="G1287" s="2">
        <v>43466.395590277767</v>
      </c>
    </row>
    <row r="1288" spans="1:7" x14ac:dyDescent="0.25">
      <c r="A1288">
        <v>9</v>
      </c>
      <c r="B1288">
        <v>29</v>
      </c>
      <c r="C1288">
        <v>40</v>
      </c>
      <c r="D1288">
        <v>-2.600529162123066</v>
      </c>
      <c r="E1288">
        <v>-1.109566657619055</v>
      </c>
      <c r="F1288">
        <v>-1.2332703481763601</v>
      </c>
      <c r="G1288" s="2">
        <v>43466.395601851851</v>
      </c>
    </row>
    <row r="1289" spans="1:7" x14ac:dyDescent="0.25">
      <c r="A1289">
        <v>9</v>
      </c>
      <c r="B1289">
        <v>29</v>
      </c>
      <c r="C1289">
        <v>41</v>
      </c>
      <c r="D1289">
        <v>-2.5593342872796301</v>
      </c>
      <c r="E1289">
        <v>-0.99668454889160496</v>
      </c>
      <c r="F1289">
        <v>-1.2336037737652661</v>
      </c>
      <c r="G1289" s="2">
        <v>43466.395613425928</v>
      </c>
    </row>
    <row r="1290" spans="1:7" x14ac:dyDescent="0.25">
      <c r="A1290">
        <v>9</v>
      </c>
      <c r="B1290">
        <v>29</v>
      </c>
      <c r="C1290">
        <v>42</v>
      </c>
      <c r="D1290">
        <v>-2.2552170852298472</v>
      </c>
      <c r="E1290">
        <v>-0.75038825260608411</v>
      </c>
      <c r="F1290">
        <v>-1.3673890206366781</v>
      </c>
      <c r="G1290" s="2">
        <v>43466.395624999997</v>
      </c>
    </row>
    <row r="1291" spans="1:7" x14ac:dyDescent="0.25">
      <c r="A1291">
        <v>9</v>
      </c>
      <c r="B1291">
        <v>29</v>
      </c>
      <c r="C1291">
        <v>43</v>
      </c>
      <c r="D1291">
        <v>-2.171149646074654</v>
      </c>
      <c r="E1291">
        <v>-0.31379131862890619</v>
      </c>
      <c r="F1291">
        <v>-1.645382285244763</v>
      </c>
      <c r="G1291" s="2">
        <v>43466.395636574067</v>
      </c>
    </row>
    <row r="1292" spans="1:7" x14ac:dyDescent="0.25">
      <c r="A1292">
        <v>9</v>
      </c>
      <c r="B1292">
        <v>29</v>
      </c>
      <c r="C1292">
        <v>44</v>
      </c>
      <c r="D1292">
        <v>-2.0125275311819499</v>
      </c>
      <c r="E1292">
        <v>0.16245748701039639</v>
      </c>
      <c r="F1292">
        <v>-1.430574871726334</v>
      </c>
      <c r="G1292" s="2">
        <v>43466.395648148151</v>
      </c>
    </row>
    <row r="1293" spans="1:7" x14ac:dyDescent="0.25">
      <c r="A1293">
        <v>9</v>
      </c>
      <c r="B1293">
        <v>29</v>
      </c>
      <c r="C1293">
        <v>45</v>
      </c>
      <c r="D1293">
        <v>-1.9102531794207249</v>
      </c>
      <c r="E1293">
        <v>0.57862954588005722</v>
      </c>
      <c r="F1293">
        <v>-1.4443190657868981</v>
      </c>
      <c r="G1293" s="2">
        <v>43466.39565972222</v>
      </c>
    </row>
    <row r="1294" spans="1:7" x14ac:dyDescent="0.25">
      <c r="A1294">
        <v>9</v>
      </c>
      <c r="B1294">
        <v>29</v>
      </c>
      <c r="C1294">
        <v>46</v>
      </c>
      <c r="D1294">
        <v>-1.893893347386538</v>
      </c>
      <c r="E1294">
        <v>0.87799426972310035</v>
      </c>
      <c r="F1294">
        <v>-1.5328145475462081</v>
      </c>
      <c r="G1294" s="2">
        <v>43466.395671296297</v>
      </c>
    </row>
    <row r="1295" spans="1:7" x14ac:dyDescent="0.25">
      <c r="A1295">
        <v>9</v>
      </c>
      <c r="B1295">
        <v>29</v>
      </c>
      <c r="C1295">
        <v>47</v>
      </c>
      <c r="D1295">
        <v>-1.8273430218183411</v>
      </c>
      <c r="E1295">
        <v>1.1130828013710929</v>
      </c>
      <c r="F1295">
        <v>-1.655185644641519</v>
      </c>
      <c r="G1295" s="2">
        <v>43466.395682870367</v>
      </c>
    </row>
    <row r="1296" spans="1:7" x14ac:dyDescent="0.25">
      <c r="A1296">
        <v>9</v>
      </c>
      <c r="B1296">
        <v>29</v>
      </c>
      <c r="C1296">
        <v>48</v>
      </c>
      <c r="D1296">
        <v>-1.534684899691406</v>
      </c>
      <c r="E1296">
        <v>1.1121980620941849</v>
      </c>
      <c r="F1296">
        <v>-1.8004767467603091</v>
      </c>
      <c r="G1296" s="2">
        <v>43466.395694444444</v>
      </c>
    </row>
    <row r="1297" spans="1:10" x14ac:dyDescent="0.25">
      <c r="A1297">
        <v>9</v>
      </c>
      <c r="B1297">
        <v>29</v>
      </c>
      <c r="C1297">
        <v>49</v>
      </c>
      <c r="D1297">
        <v>-1.37553805484949</v>
      </c>
      <c r="E1297">
        <v>1.0973062765249779</v>
      </c>
      <c r="F1297">
        <v>-1.452403196260333</v>
      </c>
      <c r="G1297" s="2">
        <v>43466.39570601852</v>
      </c>
    </row>
    <row r="1298" spans="1:10" x14ac:dyDescent="0.25">
      <c r="A1298">
        <v>9</v>
      </c>
      <c r="B1298">
        <v>29</v>
      </c>
      <c r="C1298">
        <v>50</v>
      </c>
      <c r="D1298">
        <v>-1.526441241481945</v>
      </c>
      <c r="E1298">
        <v>1.0752078852538871</v>
      </c>
      <c r="F1298">
        <v>-0.71931769059598438</v>
      </c>
      <c r="G1298" s="2">
        <v>43466.39571759259</v>
      </c>
    </row>
    <row r="1299" spans="1:10" x14ac:dyDescent="0.25">
      <c r="A1299">
        <v>9</v>
      </c>
      <c r="B1299">
        <v>29</v>
      </c>
      <c r="C1299">
        <v>51</v>
      </c>
      <c r="D1299">
        <v>-1.5833419871994341</v>
      </c>
      <c r="E1299">
        <v>1.0765237252199</v>
      </c>
      <c r="F1299">
        <v>-0.80401435600221149</v>
      </c>
      <c r="G1299" s="2">
        <v>43466.395729166667</v>
      </c>
    </row>
    <row r="1300" spans="1:10" x14ac:dyDescent="0.25">
      <c r="A1300">
        <v>9</v>
      </c>
      <c r="B1300">
        <v>29</v>
      </c>
      <c r="C1300">
        <v>52</v>
      </c>
      <c r="D1300">
        <v>-0.28142970866281469</v>
      </c>
      <c r="E1300">
        <v>0.8983745179784145</v>
      </c>
      <c r="F1300">
        <v>-3.4660122684538361</v>
      </c>
      <c r="G1300" s="2">
        <v>43466.395740740743</v>
      </c>
    </row>
    <row r="1301" spans="1:10" x14ac:dyDescent="0.25">
      <c r="A1301">
        <v>9</v>
      </c>
      <c r="B1301">
        <v>29</v>
      </c>
      <c r="C1301">
        <v>53</v>
      </c>
      <c r="D1301">
        <v>-1.2120787883445761</v>
      </c>
      <c r="E1301">
        <v>0.74887322471935014</v>
      </c>
      <c r="F1301">
        <v>-0.77408903570473186</v>
      </c>
      <c r="G1301" s="2">
        <v>43466.395752314813</v>
      </c>
    </row>
    <row r="1302" spans="1:10" x14ac:dyDescent="0.25">
      <c r="A1302">
        <v>9</v>
      </c>
      <c r="B1302">
        <v>29</v>
      </c>
      <c r="C1302">
        <v>54</v>
      </c>
      <c r="D1302">
        <v>-0.86350999351679492</v>
      </c>
      <c r="E1302">
        <v>0.65512808062318761</v>
      </c>
      <c r="F1302">
        <v>-0.33422975627332918</v>
      </c>
      <c r="G1302" s="2">
        <v>43466.39576388889</v>
      </c>
    </row>
    <row r="1303" spans="1:10" x14ac:dyDescent="0.25">
      <c r="A1303">
        <v>9</v>
      </c>
      <c r="B1303">
        <v>29</v>
      </c>
      <c r="C1303">
        <v>55</v>
      </c>
      <c r="D1303">
        <v>-0.56661408988334061</v>
      </c>
      <c r="E1303">
        <v>0.73753715876684378</v>
      </c>
      <c r="F1303">
        <v>7.6418789908289986E-2</v>
      </c>
      <c r="G1303" s="2">
        <v>43466.395775462966</v>
      </c>
    </row>
    <row r="1304" spans="1:10" x14ac:dyDescent="0.25">
      <c r="A1304">
        <v>9</v>
      </c>
      <c r="B1304">
        <v>29</v>
      </c>
      <c r="C1304">
        <v>56</v>
      </c>
      <c r="D1304">
        <v>-0.72620380393260997</v>
      </c>
      <c r="E1304">
        <v>0.87311562048845803</v>
      </c>
      <c r="F1304">
        <v>0.27187081413716091</v>
      </c>
      <c r="G1304" s="2">
        <v>43466.395787037043</v>
      </c>
    </row>
    <row r="1305" spans="1:10" x14ac:dyDescent="0.25">
      <c r="A1305">
        <v>9</v>
      </c>
      <c r="B1305">
        <v>29</v>
      </c>
      <c r="C1305">
        <v>57</v>
      </c>
      <c r="D1305">
        <v>-0.61786754650288389</v>
      </c>
      <c r="E1305">
        <v>0.90464604022698303</v>
      </c>
      <c r="F1305">
        <v>0.1121514931917191</v>
      </c>
      <c r="G1305" s="2">
        <v>43466.395798611113</v>
      </c>
    </row>
    <row r="1306" spans="1:10" x14ac:dyDescent="0.25">
      <c r="A1306">
        <v>9</v>
      </c>
      <c r="B1306">
        <v>31</v>
      </c>
      <c r="C1306">
        <v>47</v>
      </c>
      <c r="D1306">
        <v>-1.293684502191389</v>
      </c>
      <c r="E1306">
        <v>1.32661331952226</v>
      </c>
      <c r="F1306">
        <v>-6.7614037041887638</v>
      </c>
      <c r="G1306" s="2">
        <v>43466.39707175926</v>
      </c>
      <c r="J1306" t="s">
        <v>17</v>
      </c>
    </row>
    <row r="1307" spans="1:10" x14ac:dyDescent="0.25">
      <c r="A1307">
        <v>9</v>
      </c>
      <c r="B1307">
        <v>31</v>
      </c>
      <c r="C1307">
        <v>48</v>
      </c>
      <c r="D1307">
        <v>-1.4250561894214959</v>
      </c>
      <c r="E1307">
        <v>1.503802815054909</v>
      </c>
      <c r="F1307">
        <v>-6.1716749408617613</v>
      </c>
      <c r="G1307" s="2">
        <v>43466.397083333337</v>
      </c>
      <c r="J1307" t="s">
        <v>17</v>
      </c>
    </row>
    <row r="1308" spans="1:10" x14ac:dyDescent="0.25">
      <c r="A1308">
        <v>9</v>
      </c>
      <c r="B1308">
        <v>31</v>
      </c>
      <c r="C1308">
        <v>49</v>
      </c>
      <c r="D1308">
        <v>-1.500680246068723</v>
      </c>
      <c r="E1308">
        <v>1.4512193063773171</v>
      </c>
      <c r="F1308">
        <v>-5.9723705836907026</v>
      </c>
      <c r="G1308" s="2">
        <v>43466.397094907406</v>
      </c>
      <c r="J1308" t="s">
        <v>17</v>
      </c>
    </row>
    <row r="1309" spans="1:10" x14ac:dyDescent="0.25">
      <c r="A1309">
        <v>9</v>
      </c>
      <c r="B1309">
        <v>31</v>
      </c>
      <c r="C1309">
        <v>50</v>
      </c>
      <c r="D1309">
        <v>-1.5211210494037011</v>
      </c>
      <c r="E1309">
        <v>1.1697430596010649</v>
      </c>
      <c r="F1309">
        <v>-5.5882804069072014</v>
      </c>
      <c r="G1309" s="2">
        <v>43466.397106481483</v>
      </c>
      <c r="J1309" t="s">
        <v>17</v>
      </c>
    </row>
    <row r="1310" spans="1:10" x14ac:dyDescent="0.25">
      <c r="A1310">
        <v>9</v>
      </c>
      <c r="B1310">
        <v>31</v>
      </c>
      <c r="C1310">
        <v>51</v>
      </c>
      <c r="D1310">
        <v>-1.6601093324069549</v>
      </c>
      <c r="E1310">
        <v>0.83645521938866108</v>
      </c>
      <c r="F1310">
        <v>-5.2644473613575098</v>
      </c>
      <c r="G1310" s="2">
        <v>43466.397118055553</v>
      </c>
      <c r="J1310" t="s">
        <v>17</v>
      </c>
    </row>
    <row r="1311" spans="1:10" x14ac:dyDescent="0.25">
      <c r="A1311">
        <v>9</v>
      </c>
      <c r="B1311">
        <v>31</v>
      </c>
      <c r="C1311">
        <v>52</v>
      </c>
      <c r="D1311">
        <v>-1.536820347557359</v>
      </c>
      <c r="E1311">
        <v>0.44734789262647651</v>
      </c>
      <c r="F1311">
        <v>-4.8917529370039698</v>
      </c>
      <c r="G1311" s="2">
        <v>43466.397129629629</v>
      </c>
      <c r="J1311" t="s">
        <v>17</v>
      </c>
    </row>
    <row r="1312" spans="1:10" x14ac:dyDescent="0.25">
      <c r="A1312">
        <v>9</v>
      </c>
      <c r="B1312">
        <v>31</v>
      </c>
      <c r="C1312">
        <v>53</v>
      </c>
      <c r="D1312">
        <v>-1.33346166199935</v>
      </c>
      <c r="E1312">
        <v>0.24729214595850851</v>
      </c>
      <c r="F1312">
        <v>-4.2996210848316547</v>
      </c>
      <c r="G1312" s="2">
        <v>43466.397141203714</v>
      </c>
      <c r="J1312" t="s">
        <v>17</v>
      </c>
    </row>
    <row r="1313" spans="1:10" x14ac:dyDescent="0.25">
      <c r="A1313">
        <v>9</v>
      </c>
      <c r="B1313">
        <v>31</v>
      </c>
      <c r="C1313">
        <v>54</v>
      </c>
      <c r="D1313">
        <v>-1.122567323224112</v>
      </c>
      <c r="E1313">
        <v>-1.9942819846494961E-2</v>
      </c>
      <c r="F1313">
        <v>-4.4966483862474558</v>
      </c>
      <c r="G1313" s="2">
        <v>43466.397152777783</v>
      </c>
      <c r="J1313" t="s">
        <v>17</v>
      </c>
    </row>
    <row r="1314" spans="1:10" x14ac:dyDescent="0.25">
      <c r="A1314">
        <v>9</v>
      </c>
      <c r="B1314">
        <v>31</v>
      </c>
      <c r="C1314">
        <v>55</v>
      </c>
      <c r="D1314">
        <v>-0.60495413796004449</v>
      </c>
      <c r="E1314">
        <v>-0.14665214682206101</v>
      </c>
      <c r="F1314">
        <v>-5.9834062616676089</v>
      </c>
      <c r="G1314" s="2">
        <v>43466.397164351853</v>
      </c>
      <c r="J1314" t="s">
        <v>17</v>
      </c>
    </row>
    <row r="1315" spans="1:10" x14ac:dyDescent="0.25">
      <c r="A1315">
        <v>9</v>
      </c>
      <c r="B1315">
        <v>31</v>
      </c>
      <c r="C1315">
        <v>56</v>
      </c>
      <c r="D1315">
        <v>-1.2719673436037451</v>
      </c>
      <c r="E1315">
        <v>0.55971798643611292</v>
      </c>
      <c r="F1315">
        <v>-4.4064189038574693</v>
      </c>
      <c r="G1315" s="2">
        <v>43466.397175925929</v>
      </c>
      <c r="J1315" t="s">
        <v>17</v>
      </c>
    </row>
    <row r="1316" spans="1:10" x14ac:dyDescent="0.25">
      <c r="A1316">
        <v>9</v>
      </c>
      <c r="B1316">
        <v>31</v>
      </c>
      <c r="C1316">
        <v>57</v>
      </c>
      <c r="D1316">
        <v>-1.537714699787911</v>
      </c>
      <c r="E1316">
        <v>0.80635180878580348</v>
      </c>
      <c r="F1316">
        <v>-4.7381374194622037</v>
      </c>
      <c r="G1316" s="2">
        <v>43466.397187499999</v>
      </c>
      <c r="J1316" t="s">
        <v>17</v>
      </c>
    </row>
    <row r="1317" spans="1:10" x14ac:dyDescent="0.25">
      <c r="A1317">
        <v>9</v>
      </c>
      <c r="B1317">
        <v>31</v>
      </c>
      <c r="C1317">
        <v>58</v>
      </c>
      <c r="D1317">
        <v>-1.7289754160784341</v>
      </c>
      <c r="E1317">
        <v>0.94498073416831774</v>
      </c>
      <c r="F1317">
        <v>-4.6909285235553977</v>
      </c>
      <c r="G1317" s="2">
        <v>43466.397199074083</v>
      </c>
      <c r="J1317" t="s">
        <v>17</v>
      </c>
    </row>
    <row r="1318" spans="1:10" x14ac:dyDescent="0.25">
      <c r="A1318">
        <v>9</v>
      </c>
      <c r="B1318">
        <v>31</v>
      </c>
      <c r="C1318">
        <v>59</v>
      </c>
      <c r="D1318">
        <v>-1.789783377672068</v>
      </c>
      <c r="E1318">
        <v>1.2018940398592941</v>
      </c>
      <c r="F1318">
        <v>-4.5247411701232192</v>
      </c>
      <c r="G1318" s="2">
        <v>43466.397210648152</v>
      </c>
      <c r="J1318" t="s">
        <v>17</v>
      </c>
    </row>
    <row r="1319" spans="1:10" x14ac:dyDescent="0.25">
      <c r="A1319">
        <v>9</v>
      </c>
      <c r="B1319">
        <v>35</v>
      </c>
      <c r="C1319">
        <v>42</v>
      </c>
      <c r="D1319">
        <v>-2.0196490685274369</v>
      </c>
      <c r="E1319">
        <v>-1.2947216801764321</v>
      </c>
      <c r="F1319">
        <v>-7.4141373300328848</v>
      </c>
      <c r="G1319" s="2">
        <v>43466.399791666663</v>
      </c>
      <c r="J1319" t="s">
        <v>17</v>
      </c>
    </row>
    <row r="1320" spans="1:10" x14ac:dyDescent="0.25">
      <c r="A1320">
        <v>9</v>
      </c>
      <c r="B1320">
        <v>35</v>
      </c>
      <c r="C1320">
        <v>43</v>
      </c>
      <c r="D1320">
        <v>-1.867490703736796</v>
      </c>
      <c r="E1320">
        <v>-1.2032914490608171</v>
      </c>
      <c r="F1320">
        <v>-7.3330454417839643</v>
      </c>
      <c r="G1320" s="2">
        <v>43466.39980324074</v>
      </c>
      <c r="J1320" t="s">
        <v>17</v>
      </c>
    </row>
    <row r="1321" spans="1:10" x14ac:dyDescent="0.25">
      <c r="A1321">
        <v>9</v>
      </c>
      <c r="B1321">
        <v>35</v>
      </c>
      <c r="C1321">
        <v>44</v>
      </c>
      <c r="D1321">
        <v>-1.8373577534458141</v>
      </c>
      <c r="E1321">
        <v>-1.238396822248035</v>
      </c>
      <c r="F1321">
        <v>-8.0197643350213763</v>
      </c>
      <c r="G1321" s="2">
        <v>43466.399814814817</v>
      </c>
      <c r="J1321" t="s">
        <v>17</v>
      </c>
    </row>
    <row r="1322" spans="1:10" x14ac:dyDescent="0.25">
      <c r="A1322">
        <v>9</v>
      </c>
      <c r="B1322">
        <v>35</v>
      </c>
      <c r="C1322">
        <v>45</v>
      </c>
      <c r="D1322">
        <v>-1.791520378797133</v>
      </c>
      <c r="E1322">
        <v>-1.5055455077254041</v>
      </c>
      <c r="F1322">
        <v>-7.918558936692774</v>
      </c>
      <c r="G1322" s="2">
        <v>43466.399826388893</v>
      </c>
      <c r="J1322" t="s">
        <v>17</v>
      </c>
    </row>
    <row r="1323" spans="1:10" x14ac:dyDescent="0.25">
      <c r="A1323">
        <v>9</v>
      </c>
      <c r="B1323">
        <v>35</v>
      </c>
      <c r="C1323">
        <v>46</v>
      </c>
      <c r="D1323">
        <v>-1.726055550335458</v>
      </c>
      <c r="E1323">
        <v>-1.5987575648040371</v>
      </c>
      <c r="F1323">
        <v>-7.5466340930536386</v>
      </c>
      <c r="G1323" s="2">
        <v>43466.399837962963</v>
      </c>
      <c r="J1323" t="s">
        <v>17</v>
      </c>
    </row>
    <row r="1324" spans="1:10" x14ac:dyDescent="0.25">
      <c r="A1324">
        <v>9</v>
      </c>
      <c r="B1324">
        <v>35</v>
      </c>
      <c r="C1324">
        <v>47</v>
      </c>
      <c r="D1324">
        <v>-1.7156308029673371</v>
      </c>
      <c r="E1324">
        <v>-1.544941746167638</v>
      </c>
      <c r="F1324">
        <v>-6.5760658002793786</v>
      </c>
      <c r="G1324" s="2">
        <v>43466.39984953704</v>
      </c>
      <c r="J1324" t="s">
        <v>17</v>
      </c>
    </row>
    <row r="1325" spans="1:10" x14ac:dyDescent="0.25">
      <c r="A1325">
        <v>9</v>
      </c>
      <c r="B1325">
        <v>35</v>
      </c>
      <c r="C1325">
        <v>48</v>
      </c>
      <c r="D1325">
        <v>-1.6814786437444571</v>
      </c>
      <c r="E1325">
        <v>-1.667227752059838</v>
      </c>
      <c r="F1325">
        <v>-6.2896487360224116</v>
      </c>
      <c r="G1325" s="2">
        <v>43466.399861111109</v>
      </c>
      <c r="J1325" t="s">
        <v>17</v>
      </c>
    </row>
    <row r="1326" spans="1:10" x14ac:dyDescent="0.25">
      <c r="A1326">
        <v>9</v>
      </c>
      <c r="B1326">
        <v>35</v>
      </c>
      <c r="C1326">
        <v>49</v>
      </c>
      <c r="D1326">
        <v>-1.4710954491450829</v>
      </c>
      <c r="E1326">
        <v>-1.955461281205749</v>
      </c>
      <c r="F1326">
        <v>-6.6830830994397399</v>
      </c>
      <c r="G1326" s="2">
        <v>43466.399872685193</v>
      </c>
      <c r="J1326" t="s">
        <v>17</v>
      </c>
    </row>
    <row r="1327" spans="1:10" x14ac:dyDescent="0.25">
      <c r="A1327">
        <v>9</v>
      </c>
      <c r="B1327">
        <v>35</v>
      </c>
      <c r="C1327">
        <v>50</v>
      </c>
      <c r="D1327">
        <v>-1.363766375566525</v>
      </c>
      <c r="E1327">
        <v>-2.2708162589665162</v>
      </c>
      <c r="F1327">
        <v>-6.5932774284258482</v>
      </c>
      <c r="G1327" s="2">
        <v>43466.399884259263</v>
      </c>
      <c r="J1327" t="s">
        <v>17</v>
      </c>
    </row>
    <row r="1328" spans="1:10" x14ac:dyDescent="0.25">
      <c r="A1328">
        <v>9</v>
      </c>
      <c r="B1328">
        <v>35</v>
      </c>
      <c r="C1328">
        <v>51</v>
      </c>
      <c r="D1328">
        <v>-1.2583725103418479</v>
      </c>
      <c r="E1328">
        <v>-2.4921737471912881</v>
      </c>
      <c r="F1328">
        <v>-6.3745050608515736</v>
      </c>
      <c r="G1328" s="2">
        <v>43466.399895833332</v>
      </c>
      <c r="J1328" t="s">
        <v>17</v>
      </c>
    </row>
    <row r="1329" spans="1:10" x14ac:dyDescent="0.25">
      <c r="A1329">
        <v>9</v>
      </c>
      <c r="B1329">
        <v>35</v>
      </c>
      <c r="C1329">
        <v>52</v>
      </c>
      <c r="D1329">
        <v>-1.1715374854684359</v>
      </c>
      <c r="E1329">
        <v>-2.4034382381104411</v>
      </c>
      <c r="F1329">
        <v>-6.5102920319288966</v>
      </c>
      <c r="G1329" s="2">
        <v>43466.399907407409</v>
      </c>
      <c r="J1329" t="s">
        <v>17</v>
      </c>
    </row>
    <row r="1330" spans="1:10" x14ac:dyDescent="0.25">
      <c r="A1330">
        <v>9</v>
      </c>
      <c r="B1330">
        <v>35</v>
      </c>
      <c r="C1330">
        <v>53</v>
      </c>
      <c r="D1330">
        <v>-1.137118284467237</v>
      </c>
      <c r="E1330">
        <v>-2.3959616782617048</v>
      </c>
      <c r="F1330">
        <v>-6.6481763051226732</v>
      </c>
      <c r="G1330" s="2">
        <v>43466.399918981479</v>
      </c>
      <c r="J1330" t="s">
        <v>17</v>
      </c>
    </row>
    <row r="1331" spans="1:10" x14ac:dyDescent="0.25">
      <c r="A1331">
        <v>9</v>
      </c>
      <c r="B1331">
        <v>38</v>
      </c>
      <c r="C1331">
        <v>26</v>
      </c>
      <c r="D1331">
        <v>-0.1223027193546873</v>
      </c>
      <c r="E1331">
        <v>-4.3749583173937623</v>
      </c>
      <c r="F1331">
        <v>-6.4530181825160904E-2</v>
      </c>
      <c r="G1331" s="2">
        <v>43466.401689814818</v>
      </c>
      <c r="J1331" t="s">
        <v>17</v>
      </c>
    </row>
    <row r="1332" spans="1:10" x14ac:dyDescent="0.25">
      <c r="A1332">
        <v>9</v>
      </c>
      <c r="B1332">
        <v>38</v>
      </c>
      <c r="C1332">
        <v>27</v>
      </c>
      <c r="D1332">
        <v>0.57653075691124922</v>
      </c>
      <c r="E1332">
        <v>-5.5712416986234468</v>
      </c>
      <c r="F1332">
        <v>-0.62319158682227127</v>
      </c>
      <c r="G1332" s="2">
        <v>43466.401701388888</v>
      </c>
      <c r="J1332" t="s">
        <v>17</v>
      </c>
    </row>
    <row r="1333" spans="1:10" x14ac:dyDescent="0.25">
      <c r="A1333">
        <v>9</v>
      </c>
      <c r="B1333">
        <v>38</v>
      </c>
      <c r="C1333">
        <v>28</v>
      </c>
      <c r="D1333">
        <v>0.8125111065510946</v>
      </c>
      <c r="E1333">
        <v>-5.3678799867841533</v>
      </c>
      <c r="F1333">
        <v>-0.39264547092467539</v>
      </c>
      <c r="G1333" s="2">
        <v>43466.401712962957</v>
      </c>
      <c r="J1333" t="s">
        <v>17</v>
      </c>
    </row>
    <row r="1334" spans="1:10" x14ac:dyDescent="0.25">
      <c r="A1334">
        <v>9</v>
      </c>
      <c r="B1334">
        <v>38</v>
      </c>
      <c r="C1334">
        <v>29</v>
      </c>
      <c r="D1334">
        <v>1.0395559880506731</v>
      </c>
      <c r="E1334">
        <v>-5.3011690259866082</v>
      </c>
      <c r="F1334">
        <v>-0.1178422850891947</v>
      </c>
      <c r="G1334" s="2">
        <v>43466.401724537027</v>
      </c>
      <c r="J1334" t="s">
        <v>17</v>
      </c>
    </row>
    <row r="1335" spans="1:10" x14ac:dyDescent="0.25">
      <c r="A1335">
        <v>9</v>
      </c>
      <c r="B1335">
        <v>38</v>
      </c>
      <c r="C1335">
        <v>30</v>
      </c>
      <c r="D1335">
        <v>1.106527461028977</v>
      </c>
      <c r="E1335">
        <v>-5.2552892689827218</v>
      </c>
      <c r="F1335">
        <v>0.29814641444385059</v>
      </c>
      <c r="G1335" s="2">
        <v>43466.401736111111</v>
      </c>
      <c r="J1335" t="s">
        <v>17</v>
      </c>
    </row>
    <row r="1336" spans="1:10" x14ac:dyDescent="0.25">
      <c r="A1336">
        <v>9</v>
      </c>
      <c r="B1336">
        <v>38</v>
      </c>
      <c r="C1336">
        <v>31</v>
      </c>
      <c r="D1336">
        <v>1.0578371227495811</v>
      </c>
      <c r="E1336">
        <v>-5.2103725419167031</v>
      </c>
      <c r="F1336">
        <v>0.25513828160613777</v>
      </c>
      <c r="G1336" s="2">
        <v>43466.401747685188</v>
      </c>
      <c r="J1336" t="s">
        <v>17</v>
      </c>
    </row>
    <row r="1337" spans="1:10" x14ac:dyDescent="0.25">
      <c r="A1337">
        <v>9</v>
      </c>
      <c r="B1337">
        <v>38</v>
      </c>
      <c r="C1337">
        <v>32</v>
      </c>
      <c r="D1337">
        <v>1.0320429388365759</v>
      </c>
      <c r="E1337">
        <v>-5.3159747847335161</v>
      </c>
      <c r="F1337">
        <v>-0.13028361754119391</v>
      </c>
      <c r="G1337" s="2">
        <v>43466.401759259257</v>
      </c>
      <c r="J1337" t="s">
        <v>17</v>
      </c>
    </row>
    <row r="1338" spans="1:10" x14ac:dyDescent="0.25">
      <c r="A1338">
        <v>9</v>
      </c>
      <c r="B1338">
        <v>38</v>
      </c>
      <c r="C1338">
        <v>33</v>
      </c>
      <c r="D1338">
        <v>0.94563426655755944</v>
      </c>
      <c r="E1338">
        <v>-5.2441323541160276</v>
      </c>
      <c r="F1338">
        <v>-0.74150561553984873</v>
      </c>
      <c r="G1338" s="2">
        <v>43466.401770833327</v>
      </c>
      <c r="J1338" t="s">
        <v>17</v>
      </c>
    </row>
    <row r="1339" spans="1:10" x14ac:dyDescent="0.25">
      <c r="A1339">
        <v>9</v>
      </c>
      <c r="B1339">
        <v>38</v>
      </c>
      <c r="C1339">
        <v>34</v>
      </c>
      <c r="D1339">
        <v>0.55816207737662282</v>
      </c>
      <c r="E1339">
        <v>-4.329774792959582</v>
      </c>
      <c r="F1339">
        <v>-0.91412608431279652</v>
      </c>
      <c r="G1339" s="2">
        <v>43466.401782407411</v>
      </c>
      <c r="J1339" t="s">
        <v>17</v>
      </c>
    </row>
    <row r="1340" spans="1:10" x14ac:dyDescent="0.25">
      <c r="A1340">
        <v>9</v>
      </c>
      <c r="B1340">
        <v>38</v>
      </c>
      <c r="C1340">
        <v>35</v>
      </c>
      <c r="D1340">
        <v>0.55842966194701671</v>
      </c>
      <c r="E1340">
        <v>-4.3109145740104804</v>
      </c>
      <c r="F1340">
        <v>-1.4389878549948329</v>
      </c>
      <c r="G1340" s="2">
        <v>43466.40179398148</v>
      </c>
      <c r="J1340" t="s">
        <v>17</v>
      </c>
    </row>
    <row r="1341" spans="1:10" x14ac:dyDescent="0.25">
      <c r="A1341">
        <v>9</v>
      </c>
      <c r="B1341">
        <v>38</v>
      </c>
      <c r="C1341">
        <v>36</v>
      </c>
      <c r="D1341">
        <v>0.43175647523546767</v>
      </c>
      <c r="E1341">
        <v>-4.0539766138636999</v>
      </c>
      <c r="F1341">
        <v>-1.5427953704595569</v>
      </c>
      <c r="G1341" s="2">
        <v>43466.401805555557</v>
      </c>
      <c r="J1341" t="s">
        <v>17</v>
      </c>
    </row>
    <row r="1342" spans="1:10" x14ac:dyDescent="0.25">
      <c r="A1342">
        <v>9</v>
      </c>
      <c r="B1342">
        <v>38</v>
      </c>
      <c r="C1342">
        <v>37</v>
      </c>
      <c r="D1342">
        <v>0.320463544922445</v>
      </c>
      <c r="E1342">
        <v>-3.808766432144453</v>
      </c>
      <c r="F1342">
        <v>-1.320483607366681</v>
      </c>
      <c r="G1342" s="2">
        <v>43466.401817129627</v>
      </c>
      <c r="J1342" t="s">
        <v>17</v>
      </c>
    </row>
    <row r="1343" spans="1:10" x14ac:dyDescent="0.25">
      <c r="A1343">
        <v>9</v>
      </c>
      <c r="B1343">
        <v>38</v>
      </c>
      <c r="C1343">
        <v>38</v>
      </c>
      <c r="D1343">
        <v>0.23324567536238139</v>
      </c>
      <c r="E1343">
        <v>-3.7658039288301608</v>
      </c>
      <c r="F1343">
        <v>-0.70729547192901365</v>
      </c>
      <c r="G1343" s="2">
        <v>43466.401828703703</v>
      </c>
      <c r="J1343" t="s">
        <v>17</v>
      </c>
    </row>
    <row r="1344" spans="1:10" x14ac:dyDescent="0.25">
      <c r="A1344">
        <v>9</v>
      </c>
      <c r="B1344">
        <v>38</v>
      </c>
      <c r="C1344">
        <v>39</v>
      </c>
      <c r="D1344">
        <v>-5.3352674118168778E-3</v>
      </c>
      <c r="E1344">
        <v>-3.7198335224262848</v>
      </c>
      <c r="F1344">
        <v>-0.57503941015899174</v>
      </c>
      <c r="G1344" s="2">
        <v>43466.40184027778</v>
      </c>
      <c r="J1344" t="s">
        <v>17</v>
      </c>
    </row>
    <row r="1345" spans="1:10" x14ac:dyDescent="0.25">
      <c r="A1345">
        <v>9</v>
      </c>
      <c r="B1345">
        <v>38</v>
      </c>
      <c r="C1345">
        <v>40</v>
      </c>
      <c r="D1345">
        <v>-0.12040811873887949</v>
      </c>
      <c r="E1345">
        <v>-3.5777724449902251</v>
      </c>
      <c r="F1345">
        <v>-0.40219380253553377</v>
      </c>
      <c r="G1345" s="2">
        <v>43466.40185185185</v>
      </c>
      <c r="J1345" t="s">
        <v>17</v>
      </c>
    </row>
    <row r="1346" spans="1:10" x14ac:dyDescent="0.25">
      <c r="A1346">
        <v>9</v>
      </c>
      <c r="B1346">
        <v>41</v>
      </c>
      <c r="C1346">
        <v>11</v>
      </c>
      <c r="D1346">
        <v>-3.406374763434211</v>
      </c>
      <c r="E1346">
        <v>1.434664738258566</v>
      </c>
      <c r="F1346">
        <v>-11.592818173706529</v>
      </c>
      <c r="G1346" s="2">
        <v>43466.403599537043</v>
      </c>
      <c r="J1346" t="s">
        <v>17</v>
      </c>
    </row>
    <row r="1347" spans="1:10" x14ac:dyDescent="0.25">
      <c r="A1347">
        <v>9</v>
      </c>
      <c r="B1347">
        <v>41</v>
      </c>
      <c r="C1347">
        <v>12</v>
      </c>
      <c r="D1347">
        <v>-3.3553985441475969</v>
      </c>
      <c r="E1347">
        <v>1.435650682104445</v>
      </c>
      <c r="F1347">
        <v>-11.100618835665291</v>
      </c>
      <c r="G1347" s="2">
        <v>43466.403611111113</v>
      </c>
      <c r="J1347" t="s">
        <v>17</v>
      </c>
    </row>
    <row r="1348" spans="1:10" x14ac:dyDescent="0.25">
      <c r="A1348">
        <v>9</v>
      </c>
      <c r="B1348">
        <v>41</v>
      </c>
      <c r="C1348">
        <v>13</v>
      </c>
      <c r="D1348">
        <v>-3.218011978068696</v>
      </c>
      <c r="E1348">
        <v>1.462107677663111</v>
      </c>
      <c r="F1348">
        <v>-11.327439683616159</v>
      </c>
      <c r="G1348" s="2">
        <v>43466.403622685182</v>
      </c>
      <c r="J1348" t="s">
        <v>17</v>
      </c>
    </row>
    <row r="1349" spans="1:10" x14ac:dyDescent="0.25">
      <c r="A1349">
        <v>9</v>
      </c>
      <c r="B1349">
        <v>41</v>
      </c>
      <c r="C1349">
        <v>14</v>
      </c>
      <c r="D1349">
        <v>-2.9285452379748551</v>
      </c>
      <c r="E1349">
        <v>1.2977526940301101</v>
      </c>
      <c r="F1349">
        <v>-11.525956067383291</v>
      </c>
      <c r="G1349" s="2">
        <v>43466.403634259259</v>
      </c>
      <c r="J1349" t="s">
        <v>17</v>
      </c>
    </row>
    <row r="1350" spans="1:10" x14ac:dyDescent="0.25">
      <c r="A1350">
        <v>9</v>
      </c>
      <c r="B1350">
        <v>42</v>
      </c>
      <c r="C1350">
        <v>51</v>
      </c>
      <c r="D1350">
        <v>-1.46717435901266</v>
      </c>
      <c r="E1350">
        <v>-1.2297210129348659</v>
      </c>
      <c r="F1350">
        <v>-12.739158322229979</v>
      </c>
      <c r="G1350" s="2">
        <v>43466.404756944437</v>
      </c>
      <c r="J1350" t="s">
        <v>17</v>
      </c>
    </row>
    <row r="1351" spans="1:10" x14ac:dyDescent="0.25">
      <c r="A1351">
        <v>9</v>
      </c>
      <c r="B1351">
        <v>42</v>
      </c>
      <c r="C1351">
        <v>52</v>
      </c>
      <c r="D1351">
        <v>-1.327142966073138</v>
      </c>
      <c r="E1351">
        <v>-1.1319246673838339</v>
      </c>
      <c r="F1351">
        <v>-13.203361283183099</v>
      </c>
      <c r="G1351" s="2">
        <v>43466.404768518521</v>
      </c>
      <c r="J1351" t="s">
        <v>17</v>
      </c>
    </row>
    <row r="1352" spans="1:10" x14ac:dyDescent="0.25">
      <c r="A1352">
        <v>9</v>
      </c>
      <c r="B1352">
        <v>42</v>
      </c>
      <c r="C1352">
        <v>53</v>
      </c>
      <c r="D1352">
        <v>-1.252065528881563</v>
      </c>
      <c r="E1352">
        <v>-1.0514206634062799</v>
      </c>
      <c r="F1352">
        <v>-13.314233353488151</v>
      </c>
      <c r="G1352" s="2">
        <v>43466.404780092591</v>
      </c>
      <c r="J1352" t="s">
        <v>17</v>
      </c>
    </row>
    <row r="1353" spans="1:10" x14ac:dyDescent="0.25">
      <c r="A1353">
        <v>9</v>
      </c>
      <c r="B1353">
        <v>42</v>
      </c>
      <c r="C1353">
        <v>54</v>
      </c>
      <c r="D1353">
        <v>-1.2810046059171309</v>
      </c>
      <c r="E1353">
        <v>-0.95297975717841643</v>
      </c>
      <c r="F1353">
        <v>-13.41034435866028</v>
      </c>
      <c r="G1353" s="2">
        <v>43466.404791666668</v>
      </c>
      <c r="J1353" t="s">
        <v>17</v>
      </c>
    </row>
    <row r="1354" spans="1:10" x14ac:dyDescent="0.25">
      <c r="A1354">
        <v>9</v>
      </c>
      <c r="B1354">
        <v>43</v>
      </c>
      <c r="C1354">
        <v>0</v>
      </c>
      <c r="D1354">
        <v>-0.68349407350657254</v>
      </c>
      <c r="E1354">
        <v>-0.82538059178654999</v>
      </c>
      <c r="F1354">
        <v>-13.94887769793719</v>
      </c>
      <c r="G1354" s="2">
        <v>43466.404861111107</v>
      </c>
      <c r="J1354" t="s">
        <v>17</v>
      </c>
    </row>
    <row r="1355" spans="1:10" x14ac:dyDescent="0.25">
      <c r="A1355">
        <v>9</v>
      </c>
      <c r="B1355">
        <v>43</v>
      </c>
      <c r="C1355">
        <v>1</v>
      </c>
      <c r="D1355">
        <v>-0.69206274846198168</v>
      </c>
      <c r="E1355">
        <v>-0.70193207700030391</v>
      </c>
      <c r="F1355">
        <v>-13.86404007127136</v>
      </c>
      <c r="G1355" s="2">
        <v>43466.404872685183</v>
      </c>
      <c r="J1355" t="s">
        <v>17</v>
      </c>
    </row>
    <row r="1356" spans="1:10" x14ac:dyDescent="0.25">
      <c r="A1356">
        <v>9</v>
      </c>
      <c r="B1356">
        <v>43</v>
      </c>
      <c r="C1356">
        <v>2</v>
      </c>
      <c r="D1356">
        <v>-0.82024399776647106</v>
      </c>
      <c r="E1356">
        <v>-0.73957424264855665</v>
      </c>
      <c r="F1356">
        <v>-13.565318006217479</v>
      </c>
      <c r="G1356" s="2">
        <v>43466.40488425926</v>
      </c>
      <c r="J1356" t="s">
        <v>17</v>
      </c>
    </row>
    <row r="1357" spans="1:10" x14ac:dyDescent="0.25">
      <c r="A1357">
        <v>9</v>
      </c>
      <c r="B1357">
        <v>43</v>
      </c>
      <c r="C1357">
        <v>3</v>
      </c>
      <c r="D1357">
        <v>-0.71847814100785667</v>
      </c>
      <c r="E1357">
        <v>-0.69560546266120737</v>
      </c>
      <c r="F1357">
        <v>-13.218250344634059</v>
      </c>
      <c r="G1357" s="2">
        <v>43466.404895833337</v>
      </c>
      <c r="J1357" t="s">
        <v>17</v>
      </c>
    </row>
    <row r="1358" spans="1:10" x14ac:dyDescent="0.25">
      <c r="A1358">
        <v>9</v>
      </c>
      <c r="B1358">
        <v>43</v>
      </c>
      <c r="C1358">
        <v>4</v>
      </c>
      <c r="D1358">
        <v>-0.77895204712170518</v>
      </c>
      <c r="E1358">
        <v>-0.65756320824021053</v>
      </c>
      <c r="F1358">
        <v>-13.281270638234909</v>
      </c>
      <c r="G1358" s="2">
        <v>43466.404907407406</v>
      </c>
      <c r="J1358" t="s">
        <v>17</v>
      </c>
    </row>
    <row r="1359" spans="1:10" x14ac:dyDescent="0.25">
      <c r="A1359">
        <v>9</v>
      </c>
      <c r="B1359">
        <v>43</v>
      </c>
      <c r="C1359">
        <v>5</v>
      </c>
      <c r="D1359">
        <v>-0.74269711475592071</v>
      </c>
      <c r="E1359">
        <v>-0.61851412269175465</v>
      </c>
      <c r="F1359">
        <v>-13.22630401154608</v>
      </c>
      <c r="G1359" s="2">
        <v>43466.404918981483</v>
      </c>
      <c r="J1359" t="s">
        <v>17</v>
      </c>
    </row>
    <row r="1360" spans="1:10" x14ac:dyDescent="0.25">
      <c r="A1360">
        <v>9</v>
      </c>
      <c r="B1360">
        <v>43</v>
      </c>
      <c r="C1360">
        <v>6</v>
      </c>
      <c r="D1360">
        <v>-0.58926843020654107</v>
      </c>
      <c r="E1360">
        <v>-0.4841414881190399</v>
      </c>
      <c r="F1360">
        <v>-12.85030747776478</v>
      </c>
      <c r="G1360" s="2">
        <v>43466.404930555553</v>
      </c>
      <c r="J1360" t="s">
        <v>17</v>
      </c>
    </row>
    <row r="1361" spans="1:10" x14ac:dyDescent="0.25">
      <c r="A1361">
        <v>9</v>
      </c>
      <c r="B1361">
        <v>43</v>
      </c>
      <c r="C1361">
        <v>7</v>
      </c>
      <c r="D1361">
        <v>-0.65312238052152094</v>
      </c>
      <c r="E1361">
        <v>-0.4881330478415834</v>
      </c>
      <c r="F1361">
        <v>-12.953334425702691</v>
      </c>
      <c r="G1361" s="2">
        <v>43466.404942129629</v>
      </c>
      <c r="J1361" t="s">
        <v>17</v>
      </c>
    </row>
    <row r="1362" spans="1:10" x14ac:dyDescent="0.25">
      <c r="A1362">
        <v>9</v>
      </c>
      <c r="B1362">
        <v>43</v>
      </c>
      <c r="C1362">
        <v>8</v>
      </c>
      <c r="D1362">
        <v>-0.71702548446116665</v>
      </c>
      <c r="E1362">
        <v>-0.45011695332984658</v>
      </c>
      <c r="F1362">
        <v>-12.74061243062466</v>
      </c>
      <c r="G1362" s="2">
        <v>43466.404953703714</v>
      </c>
      <c r="J1362" t="s">
        <v>17</v>
      </c>
    </row>
    <row r="1363" spans="1:10" x14ac:dyDescent="0.25">
      <c r="A1363">
        <v>9</v>
      </c>
      <c r="B1363">
        <v>43</v>
      </c>
      <c r="C1363">
        <v>9</v>
      </c>
      <c r="D1363">
        <v>-0.9157570954871177</v>
      </c>
      <c r="E1363">
        <v>-0.33443679931721521</v>
      </c>
      <c r="F1363">
        <v>-12.66732447979599</v>
      </c>
      <c r="G1363" s="2">
        <v>43466.404965277783</v>
      </c>
      <c r="J1363" t="s">
        <v>17</v>
      </c>
    </row>
    <row r="1364" spans="1:10" x14ac:dyDescent="0.25">
      <c r="A1364">
        <v>9</v>
      </c>
      <c r="B1364">
        <v>43</v>
      </c>
      <c r="C1364">
        <v>10</v>
      </c>
      <c r="D1364">
        <v>-0.90003225404257448</v>
      </c>
      <c r="E1364">
        <v>-0.2733974942145998</v>
      </c>
      <c r="F1364">
        <v>-12.466990603260699</v>
      </c>
      <c r="G1364" s="2">
        <v>43466.404976851853</v>
      </c>
      <c r="J1364" t="s">
        <v>17</v>
      </c>
    </row>
    <row r="1365" spans="1:10" x14ac:dyDescent="0.25">
      <c r="A1365">
        <v>9</v>
      </c>
      <c r="B1365">
        <v>43</v>
      </c>
      <c r="C1365">
        <v>11</v>
      </c>
      <c r="D1365">
        <v>-0.88227146952057833</v>
      </c>
      <c r="E1365">
        <v>-0.17285570361062769</v>
      </c>
      <c r="F1365">
        <v>-12.553187961816789</v>
      </c>
      <c r="G1365" s="2">
        <v>43466.404988425929</v>
      </c>
      <c r="J1365" t="s">
        <v>17</v>
      </c>
    </row>
    <row r="1366" spans="1:10" x14ac:dyDescent="0.25">
      <c r="A1366">
        <v>9</v>
      </c>
      <c r="B1366">
        <v>43</v>
      </c>
      <c r="C1366">
        <v>12</v>
      </c>
      <c r="D1366">
        <v>-0.83958305610789774</v>
      </c>
      <c r="E1366">
        <v>-6.174605531117925E-2</v>
      </c>
      <c r="F1366">
        <v>-12.619333421938119</v>
      </c>
      <c r="G1366" s="2">
        <v>43466.404999999999</v>
      </c>
      <c r="J1366" t="s">
        <v>17</v>
      </c>
    </row>
    <row r="1367" spans="1:10" x14ac:dyDescent="0.25">
      <c r="A1367">
        <v>9</v>
      </c>
      <c r="B1367">
        <v>43</v>
      </c>
      <c r="C1367">
        <v>13</v>
      </c>
      <c r="D1367">
        <v>-1.053233520115902</v>
      </c>
      <c r="E1367">
        <v>3.030818909510602E-2</v>
      </c>
      <c r="F1367">
        <v>-12.461860643826419</v>
      </c>
      <c r="G1367" s="2">
        <v>43466.405011574083</v>
      </c>
      <c r="J1367" t="s">
        <v>17</v>
      </c>
    </row>
    <row r="1368" spans="1:10" x14ac:dyDescent="0.25">
      <c r="A1368">
        <v>9</v>
      </c>
      <c r="B1368">
        <v>43</v>
      </c>
      <c r="C1368">
        <v>14</v>
      </c>
      <c r="D1368">
        <v>-1.0514976897699351</v>
      </c>
      <c r="E1368">
        <v>1.414432155443518E-2</v>
      </c>
      <c r="F1368">
        <v>-12.42550393392891</v>
      </c>
      <c r="G1368" s="2">
        <v>43466.405023148152</v>
      </c>
      <c r="J1368" t="s">
        <v>17</v>
      </c>
    </row>
    <row r="1369" spans="1:10" x14ac:dyDescent="0.25">
      <c r="A1369">
        <v>9</v>
      </c>
      <c r="B1369">
        <v>43</v>
      </c>
      <c r="C1369">
        <v>15</v>
      </c>
      <c r="D1369">
        <v>-1.093422923440188</v>
      </c>
      <c r="E1369">
        <v>3.3015160111018682E-2</v>
      </c>
      <c r="F1369">
        <v>-11.98469417648017</v>
      </c>
      <c r="G1369" s="2">
        <v>43466.405034722222</v>
      </c>
      <c r="J1369" t="s">
        <v>17</v>
      </c>
    </row>
    <row r="1370" spans="1:10" x14ac:dyDescent="0.25">
      <c r="A1370">
        <v>9</v>
      </c>
      <c r="B1370">
        <v>43</v>
      </c>
      <c r="C1370">
        <v>16</v>
      </c>
      <c r="D1370">
        <v>-0.95562765927325188</v>
      </c>
      <c r="E1370">
        <v>1.6412348086348789E-2</v>
      </c>
      <c r="F1370">
        <v>-11.68814062898606</v>
      </c>
      <c r="G1370" s="2">
        <v>43466.405046296299</v>
      </c>
      <c r="J1370" t="s">
        <v>17</v>
      </c>
    </row>
    <row r="1371" spans="1:10" x14ac:dyDescent="0.25">
      <c r="A1371">
        <v>9</v>
      </c>
      <c r="B1371">
        <v>43</v>
      </c>
      <c r="C1371">
        <v>17</v>
      </c>
      <c r="D1371">
        <v>-1.083571806165883</v>
      </c>
      <c r="E1371">
        <v>1.375132314174427E-2</v>
      </c>
      <c r="F1371">
        <v>-11.64128989738971</v>
      </c>
      <c r="G1371" s="2">
        <v>43466.405057870368</v>
      </c>
      <c r="J1371" t="s">
        <v>17</v>
      </c>
    </row>
    <row r="1372" spans="1:10" x14ac:dyDescent="0.25">
      <c r="A1372">
        <v>9</v>
      </c>
      <c r="B1372">
        <v>43</v>
      </c>
      <c r="C1372">
        <v>18</v>
      </c>
      <c r="D1372">
        <v>-1.093371718141704</v>
      </c>
      <c r="E1372">
        <v>5.5747982467352152E-2</v>
      </c>
      <c r="F1372">
        <v>-11.677473649509251</v>
      </c>
      <c r="G1372" s="2">
        <v>43466.405069444438</v>
      </c>
      <c r="J1372" t="s">
        <v>17</v>
      </c>
    </row>
    <row r="1373" spans="1:10" x14ac:dyDescent="0.25">
      <c r="A1373">
        <v>9</v>
      </c>
      <c r="B1373">
        <v>43</v>
      </c>
      <c r="C1373">
        <v>19</v>
      </c>
      <c r="D1373">
        <v>-1.091507052997241</v>
      </c>
      <c r="E1373">
        <v>0.1516637213656078</v>
      </c>
      <c r="F1373">
        <v>-11.50595541590452</v>
      </c>
      <c r="G1373" s="2">
        <v>43466.405081018522</v>
      </c>
      <c r="J1373" t="s">
        <v>17</v>
      </c>
    </row>
    <row r="1374" spans="1:10" x14ac:dyDescent="0.25">
      <c r="A1374">
        <v>9</v>
      </c>
      <c r="B1374">
        <v>43</v>
      </c>
      <c r="C1374">
        <v>20</v>
      </c>
      <c r="D1374">
        <v>-1.1131869830517449</v>
      </c>
      <c r="E1374">
        <v>0.1777409177836628</v>
      </c>
      <c r="F1374">
        <v>-11.598221943840381</v>
      </c>
      <c r="G1374" s="2">
        <v>43466.405092592591</v>
      </c>
      <c r="J1374" t="s">
        <v>17</v>
      </c>
    </row>
    <row r="1375" spans="1:10" x14ac:dyDescent="0.25">
      <c r="A1375">
        <v>9</v>
      </c>
      <c r="B1375">
        <v>43</v>
      </c>
      <c r="C1375">
        <v>21</v>
      </c>
      <c r="D1375">
        <v>-1.1918926903331231</v>
      </c>
      <c r="E1375">
        <v>0.3074258181295928</v>
      </c>
      <c r="F1375">
        <v>-11.59472953913361</v>
      </c>
      <c r="G1375" s="2">
        <v>43466.405104166668</v>
      </c>
      <c r="J1375" t="s">
        <v>17</v>
      </c>
    </row>
    <row r="1376" spans="1:10" x14ac:dyDescent="0.25">
      <c r="A1376">
        <v>9</v>
      </c>
      <c r="B1376">
        <v>43</v>
      </c>
      <c r="C1376">
        <v>22</v>
      </c>
      <c r="D1376">
        <v>-1.2215889597440031</v>
      </c>
      <c r="E1376">
        <v>0.2732767017559114</v>
      </c>
      <c r="F1376">
        <v>-11.105001046448949</v>
      </c>
      <c r="G1376" s="2">
        <v>43466.405115740738</v>
      </c>
      <c r="J1376" t="s">
        <v>17</v>
      </c>
    </row>
    <row r="1377" spans="1:10" x14ac:dyDescent="0.25">
      <c r="A1377">
        <v>9</v>
      </c>
      <c r="B1377">
        <v>43</v>
      </c>
      <c r="C1377">
        <v>23</v>
      </c>
      <c r="D1377">
        <v>-1.2984620616010349</v>
      </c>
      <c r="E1377">
        <v>0.48094741227078969</v>
      </c>
      <c r="F1377">
        <v>-10.92929308222234</v>
      </c>
      <c r="G1377" s="2">
        <v>43466.405127314807</v>
      </c>
      <c r="J1377" t="s">
        <v>17</v>
      </c>
    </row>
    <row r="1378" spans="1:10" x14ac:dyDescent="0.25">
      <c r="A1378">
        <v>9</v>
      </c>
      <c r="B1378">
        <v>43</v>
      </c>
      <c r="C1378">
        <v>24</v>
      </c>
      <c r="D1378">
        <v>-1.291186663574849</v>
      </c>
      <c r="E1378">
        <v>0.59643287843640935</v>
      </c>
      <c r="F1378">
        <v>-11.156958842776721</v>
      </c>
      <c r="G1378" s="2">
        <v>43466.405138888891</v>
      </c>
      <c r="J1378" t="s">
        <v>17</v>
      </c>
    </row>
    <row r="1379" spans="1:10" x14ac:dyDescent="0.25">
      <c r="A1379">
        <v>9</v>
      </c>
      <c r="B1379">
        <v>43</v>
      </c>
      <c r="C1379">
        <v>25</v>
      </c>
      <c r="D1379">
        <v>-1.287051002464042</v>
      </c>
      <c r="E1379">
        <v>0.64716091289495703</v>
      </c>
      <c r="F1379">
        <v>-10.820434319913391</v>
      </c>
      <c r="G1379" s="2">
        <v>43466.405150462961</v>
      </c>
      <c r="J1379" t="s">
        <v>17</v>
      </c>
    </row>
    <row r="1380" spans="1:10" x14ac:dyDescent="0.25">
      <c r="A1380">
        <v>9</v>
      </c>
      <c r="B1380">
        <v>43</v>
      </c>
      <c r="C1380">
        <v>26</v>
      </c>
      <c r="D1380">
        <v>-1.388031342487676</v>
      </c>
      <c r="E1380">
        <v>0.75238981670845861</v>
      </c>
      <c r="F1380">
        <v>-10.524105424188081</v>
      </c>
      <c r="G1380" s="2">
        <v>43466.405162037037</v>
      </c>
      <c r="J1380" t="s">
        <v>17</v>
      </c>
    </row>
    <row r="1381" spans="1:10" x14ac:dyDescent="0.25">
      <c r="A1381">
        <v>9</v>
      </c>
      <c r="B1381">
        <v>43</v>
      </c>
      <c r="C1381">
        <v>27</v>
      </c>
      <c r="D1381">
        <v>-1.5193073771683681</v>
      </c>
      <c r="E1381">
        <v>0.73433440567180364</v>
      </c>
      <c r="F1381">
        <v>-10.37378259388357</v>
      </c>
      <c r="G1381" s="2">
        <v>43466.405173611107</v>
      </c>
      <c r="J1381" t="s">
        <v>17</v>
      </c>
    </row>
    <row r="1382" spans="1:10" x14ac:dyDescent="0.25">
      <c r="A1382">
        <v>9</v>
      </c>
      <c r="B1382">
        <v>43</v>
      </c>
      <c r="C1382">
        <v>28</v>
      </c>
      <c r="D1382">
        <v>-1.6926134054646691</v>
      </c>
      <c r="E1382">
        <v>0.80137634175742922</v>
      </c>
      <c r="F1382">
        <v>-10.33469706879556</v>
      </c>
      <c r="G1382" s="2">
        <v>43466.405185185176</v>
      </c>
      <c r="J1382" t="s">
        <v>17</v>
      </c>
    </row>
    <row r="1383" spans="1:10" x14ac:dyDescent="0.25">
      <c r="A1383">
        <v>9</v>
      </c>
      <c r="B1383">
        <v>43</v>
      </c>
      <c r="C1383">
        <v>29</v>
      </c>
      <c r="D1383">
        <v>-1.989705549200198</v>
      </c>
      <c r="E1383">
        <v>0.86251066958108491</v>
      </c>
      <c r="F1383">
        <v>-10.31365490903705</v>
      </c>
      <c r="G1383" s="2">
        <v>43466.40519675926</v>
      </c>
      <c r="J1383" t="s">
        <v>17</v>
      </c>
    </row>
    <row r="1384" spans="1:10" x14ac:dyDescent="0.25">
      <c r="A1384">
        <v>9</v>
      </c>
      <c r="B1384">
        <v>43</v>
      </c>
      <c r="C1384">
        <v>30</v>
      </c>
      <c r="D1384">
        <v>-2.2389214250885541</v>
      </c>
      <c r="E1384">
        <v>0.84536992207235917</v>
      </c>
      <c r="F1384">
        <v>-9.5349760382771489</v>
      </c>
      <c r="G1384" s="2">
        <v>43466.40520833333</v>
      </c>
      <c r="J1384" t="s">
        <v>17</v>
      </c>
    </row>
    <row r="1385" spans="1:10" x14ac:dyDescent="0.25">
      <c r="A1385">
        <v>9</v>
      </c>
      <c r="B1385">
        <v>43</v>
      </c>
      <c r="C1385">
        <v>31</v>
      </c>
      <c r="D1385">
        <v>-2.3843240257092861</v>
      </c>
      <c r="E1385">
        <v>0.99808892453297993</v>
      </c>
      <c r="F1385">
        <v>-9.365110644266009</v>
      </c>
      <c r="G1385" s="2">
        <v>43466.405219907407</v>
      </c>
      <c r="J1385" t="s">
        <v>17</v>
      </c>
    </row>
    <row r="1386" spans="1:10" x14ac:dyDescent="0.25">
      <c r="A1386">
        <v>9</v>
      </c>
      <c r="B1386">
        <v>43</v>
      </c>
      <c r="C1386">
        <v>32</v>
      </c>
      <c r="D1386">
        <v>-2.4324512781334122</v>
      </c>
      <c r="E1386">
        <v>1.1378724151703641</v>
      </c>
      <c r="F1386">
        <v>-9.2118460723534223</v>
      </c>
      <c r="G1386" s="2">
        <v>43466.405231481483</v>
      </c>
      <c r="J1386" t="s">
        <v>17</v>
      </c>
    </row>
    <row r="1387" spans="1:10" x14ac:dyDescent="0.25">
      <c r="A1387">
        <v>9</v>
      </c>
      <c r="B1387">
        <v>43</v>
      </c>
      <c r="C1387">
        <v>33</v>
      </c>
      <c r="D1387">
        <v>-2.470108327515399</v>
      </c>
      <c r="E1387">
        <v>1.221762865889406</v>
      </c>
      <c r="F1387">
        <v>-9.1814448918551204</v>
      </c>
      <c r="G1387" s="2">
        <v>43466.405243055553</v>
      </c>
      <c r="J1387" t="s">
        <v>17</v>
      </c>
    </row>
    <row r="1388" spans="1:10" x14ac:dyDescent="0.25">
      <c r="A1388">
        <v>9</v>
      </c>
      <c r="B1388">
        <v>43</v>
      </c>
      <c r="C1388">
        <v>34</v>
      </c>
      <c r="D1388">
        <v>-2.4824103847132748</v>
      </c>
      <c r="E1388">
        <v>1.342268894708043</v>
      </c>
      <c r="F1388">
        <v>-9.0544262054711577</v>
      </c>
      <c r="G1388" s="2">
        <v>43466.40525462963</v>
      </c>
      <c r="J1388" t="s">
        <v>17</v>
      </c>
    </row>
    <row r="1389" spans="1:10" x14ac:dyDescent="0.25">
      <c r="A1389">
        <v>9</v>
      </c>
      <c r="B1389">
        <v>43</v>
      </c>
      <c r="C1389">
        <v>35</v>
      </c>
      <c r="D1389">
        <v>-2.5858628078077728</v>
      </c>
      <c r="E1389">
        <v>1.458109771809875</v>
      </c>
      <c r="F1389">
        <v>-9.0313626938834783</v>
      </c>
      <c r="G1389" s="2">
        <v>43466.405266203707</v>
      </c>
      <c r="J1389" t="s">
        <v>17</v>
      </c>
    </row>
    <row r="1390" spans="1:10" x14ac:dyDescent="0.25">
      <c r="A1390">
        <v>9</v>
      </c>
      <c r="B1390">
        <v>43</v>
      </c>
      <c r="C1390">
        <v>36</v>
      </c>
      <c r="D1390">
        <v>-2.6495974333922181</v>
      </c>
      <c r="E1390">
        <v>1.4558082117624651</v>
      </c>
      <c r="F1390">
        <v>-8.9448445682749149</v>
      </c>
      <c r="G1390" s="2">
        <v>43466.405277777783</v>
      </c>
      <c r="J1390" t="s">
        <v>17</v>
      </c>
    </row>
    <row r="1391" spans="1:10" x14ac:dyDescent="0.25">
      <c r="A1391">
        <v>9</v>
      </c>
      <c r="B1391">
        <v>43</v>
      </c>
      <c r="C1391">
        <v>37</v>
      </c>
      <c r="D1391">
        <v>-2.5824187868191002</v>
      </c>
      <c r="E1391">
        <v>1.463092496313547</v>
      </c>
      <c r="F1391">
        <v>-8.6980292369946834</v>
      </c>
      <c r="G1391" s="2">
        <v>43466.405289351853</v>
      </c>
      <c r="J1391" t="s">
        <v>17</v>
      </c>
    </row>
    <row r="1392" spans="1:10" x14ac:dyDescent="0.25">
      <c r="A1392">
        <v>9</v>
      </c>
      <c r="B1392">
        <v>43</v>
      </c>
      <c r="C1392">
        <v>38</v>
      </c>
      <c r="D1392">
        <v>-2.5357874660156079</v>
      </c>
      <c r="E1392">
        <v>1.6389986996989641</v>
      </c>
      <c r="F1392">
        <v>-8.621237568683922</v>
      </c>
      <c r="G1392" s="2">
        <v>43466.405300925922</v>
      </c>
      <c r="J1392" t="s">
        <v>17</v>
      </c>
    </row>
    <row r="1393" spans="1:10" x14ac:dyDescent="0.25">
      <c r="A1393">
        <v>9</v>
      </c>
      <c r="B1393">
        <v>43</v>
      </c>
      <c r="C1393">
        <v>39</v>
      </c>
      <c r="D1393">
        <v>-2.586875444810782</v>
      </c>
      <c r="E1393">
        <v>1.58087479585591</v>
      </c>
      <c r="F1393">
        <v>-8.3393809247165915</v>
      </c>
      <c r="G1393" s="2">
        <v>43466.405312499999</v>
      </c>
      <c r="J1393" t="s">
        <v>17</v>
      </c>
    </row>
    <row r="1394" spans="1:10" x14ac:dyDescent="0.25">
      <c r="A1394">
        <v>9</v>
      </c>
      <c r="B1394">
        <v>43</v>
      </c>
      <c r="C1394">
        <v>40</v>
      </c>
      <c r="D1394">
        <v>-2.7013186388527011</v>
      </c>
      <c r="E1394">
        <v>1.7620110436894421</v>
      </c>
      <c r="F1394">
        <v>-8.2826179360374805</v>
      </c>
      <c r="G1394" s="2">
        <v>43466.405324074083</v>
      </c>
      <c r="J1394" t="s">
        <v>17</v>
      </c>
    </row>
    <row r="1395" spans="1:10" x14ac:dyDescent="0.25">
      <c r="A1395">
        <v>9</v>
      </c>
      <c r="B1395">
        <v>43</v>
      </c>
      <c r="C1395">
        <v>41</v>
      </c>
      <c r="D1395">
        <v>-2.6113042589307289</v>
      </c>
      <c r="E1395">
        <v>1.7059774810914889</v>
      </c>
      <c r="F1395">
        <v>-8.0854426418766376</v>
      </c>
      <c r="G1395" s="2">
        <v>43466.405335648153</v>
      </c>
      <c r="J1395" t="s">
        <v>17</v>
      </c>
    </row>
    <row r="1396" spans="1:10" x14ac:dyDescent="0.25">
      <c r="A1396">
        <v>9</v>
      </c>
      <c r="B1396">
        <v>43</v>
      </c>
      <c r="C1396">
        <v>51</v>
      </c>
      <c r="D1396">
        <v>-2.636993077937376</v>
      </c>
      <c r="E1396">
        <v>2.6273263992624369</v>
      </c>
      <c r="F1396">
        <v>-8.264591813214123</v>
      </c>
      <c r="G1396" s="2">
        <v>43466.405451388891</v>
      </c>
      <c r="J1396" t="s">
        <v>17</v>
      </c>
    </row>
    <row r="1397" spans="1:10" x14ac:dyDescent="0.25">
      <c r="A1397">
        <v>9</v>
      </c>
      <c r="B1397">
        <v>43</v>
      </c>
      <c r="C1397">
        <v>52</v>
      </c>
      <c r="D1397">
        <v>-2.598834914087822</v>
      </c>
      <c r="E1397">
        <v>2.3475001493030341</v>
      </c>
      <c r="F1397">
        <v>-7.9194046371951696</v>
      </c>
      <c r="G1397" s="2">
        <v>43466.405462962961</v>
      </c>
      <c r="J1397" t="s">
        <v>17</v>
      </c>
    </row>
    <row r="1398" spans="1:10" x14ac:dyDescent="0.25">
      <c r="A1398">
        <v>9</v>
      </c>
      <c r="B1398">
        <v>43</v>
      </c>
      <c r="C1398">
        <v>53</v>
      </c>
      <c r="D1398">
        <v>-2.66283071385172</v>
      </c>
      <c r="E1398">
        <v>2.0546336324605292</v>
      </c>
      <c r="F1398">
        <v>-8.0374661508351561</v>
      </c>
      <c r="G1398" s="2">
        <v>43466.405474537038</v>
      </c>
      <c r="J1398" t="s">
        <v>17</v>
      </c>
    </row>
    <row r="1399" spans="1:10" x14ac:dyDescent="0.25">
      <c r="A1399">
        <v>9</v>
      </c>
      <c r="B1399">
        <v>43</v>
      </c>
      <c r="C1399">
        <v>54</v>
      </c>
      <c r="D1399">
        <v>-2.4432317864363209</v>
      </c>
      <c r="E1399">
        <v>2.0603480257556388</v>
      </c>
      <c r="F1399">
        <v>-8.4141546675339338</v>
      </c>
      <c r="G1399" s="2">
        <v>43466.405486111107</v>
      </c>
      <c r="J1399" t="s">
        <v>17</v>
      </c>
    </row>
    <row r="1400" spans="1:10" x14ac:dyDescent="0.25">
      <c r="A1400">
        <v>9</v>
      </c>
      <c r="B1400">
        <v>43</v>
      </c>
      <c r="C1400">
        <v>55</v>
      </c>
      <c r="D1400">
        <v>-2.434504785691316</v>
      </c>
      <c r="E1400">
        <v>2.3178100713562819</v>
      </c>
      <c r="F1400">
        <v>-8.5857690424993631</v>
      </c>
      <c r="G1400" s="2">
        <v>43466.405497685177</v>
      </c>
      <c r="J1400" t="s">
        <v>17</v>
      </c>
    </row>
    <row r="1401" spans="1:10" x14ac:dyDescent="0.25">
      <c r="A1401">
        <v>9</v>
      </c>
      <c r="B1401">
        <v>43</v>
      </c>
      <c r="C1401">
        <v>56</v>
      </c>
      <c r="D1401">
        <v>-2.6661308183620438</v>
      </c>
      <c r="E1401">
        <v>2.69759452918901</v>
      </c>
      <c r="F1401">
        <v>-8.9116834692060944</v>
      </c>
      <c r="G1401" s="2">
        <v>43466.405509259261</v>
      </c>
      <c r="J1401" t="s">
        <v>17</v>
      </c>
    </row>
    <row r="1402" spans="1:10" x14ac:dyDescent="0.25">
      <c r="A1402">
        <v>9</v>
      </c>
      <c r="B1402">
        <v>43</v>
      </c>
      <c r="C1402">
        <v>57</v>
      </c>
      <c r="D1402">
        <v>-2.6670928851174218</v>
      </c>
      <c r="E1402">
        <v>2.6013514540079909</v>
      </c>
      <c r="F1402">
        <v>-8.5338999639600512</v>
      </c>
      <c r="G1402" s="2">
        <v>43466.40552083333</v>
      </c>
      <c r="J1402" t="s">
        <v>17</v>
      </c>
    </row>
    <row r="1403" spans="1:10" x14ac:dyDescent="0.25">
      <c r="A1403">
        <v>9</v>
      </c>
      <c r="B1403">
        <v>43</v>
      </c>
      <c r="C1403">
        <v>58</v>
      </c>
      <c r="D1403">
        <v>-2.4592220079382301</v>
      </c>
      <c r="E1403">
        <v>3.1940651797806501</v>
      </c>
      <c r="F1403">
        <v>-9.7125263513401148</v>
      </c>
      <c r="G1403" s="2">
        <v>43466.405532407407</v>
      </c>
      <c r="J1403" t="s">
        <v>17</v>
      </c>
    </row>
    <row r="1404" spans="1:10" x14ac:dyDescent="0.25">
      <c r="A1404">
        <v>9</v>
      </c>
      <c r="B1404">
        <v>43</v>
      </c>
      <c r="C1404">
        <v>59</v>
      </c>
      <c r="D1404">
        <v>-2.4899540375949019</v>
      </c>
      <c r="E1404">
        <v>3.1942745496935072</v>
      </c>
      <c r="F1404">
        <v>-9.5367418854832646</v>
      </c>
      <c r="G1404" s="2">
        <v>43466.405543981477</v>
      </c>
      <c r="J1404" t="s">
        <v>17</v>
      </c>
    </row>
    <row r="1405" spans="1:10" x14ac:dyDescent="0.25">
      <c r="A1405">
        <v>9</v>
      </c>
      <c r="B1405">
        <v>44</v>
      </c>
      <c r="C1405">
        <v>0</v>
      </c>
      <c r="D1405">
        <v>-2.7208396738340901</v>
      </c>
      <c r="E1405">
        <v>3.0591450614950739</v>
      </c>
      <c r="F1405">
        <v>-9.1451065848916766</v>
      </c>
      <c r="G1405" s="2">
        <v>43466.405555555553</v>
      </c>
      <c r="J1405" t="s">
        <v>17</v>
      </c>
    </row>
    <row r="1406" spans="1:10" x14ac:dyDescent="0.25">
      <c r="A1406">
        <v>9</v>
      </c>
      <c r="B1406">
        <v>44</v>
      </c>
      <c r="C1406">
        <v>1</v>
      </c>
      <c r="D1406">
        <v>-2.724115676678124</v>
      </c>
      <c r="E1406">
        <v>3.0610719321630002</v>
      </c>
      <c r="F1406">
        <v>-9.5510120793581006</v>
      </c>
      <c r="G1406" s="2">
        <v>43466.40556712963</v>
      </c>
      <c r="J1406" t="s">
        <v>17</v>
      </c>
    </row>
    <row r="1407" spans="1:10" x14ac:dyDescent="0.25">
      <c r="A1407">
        <v>9</v>
      </c>
      <c r="B1407">
        <v>45</v>
      </c>
      <c r="C1407">
        <v>48</v>
      </c>
      <c r="D1407">
        <v>-2.461996033384338</v>
      </c>
      <c r="E1407">
        <v>3.552182277636085</v>
      </c>
      <c r="F1407">
        <v>-14.746667520269749</v>
      </c>
      <c r="G1407" s="2">
        <v>43466.406805555547</v>
      </c>
      <c r="J1407" t="s">
        <v>17</v>
      </c>
    </row>
    <row r="1408" spans="1:10" x14ac:dyDescent="0.25">
      <c r="A1408">
        <v>9</v>
      </c>
      <c r="B1408">
        <v>46</v>
      </c>
      <c r="C1408">
        <v>3</v>
      </c>
      <c r="D1408">
        <v>-1.9995227410668519</v>
      </c>
      <c r="E1408">
        <v>4.2895877793288264</v>
      </c>
      <c r="F1408">
        <v>-13.98091602896899</v>
      </c>
      <c r="G1408" s="2">
        <v>43466.40697916667</v>
      </c>
      <c r="J1408" t="s">
        <v>17</v>
      </c>
    </row>
    <row r="1409" spans="1:10" x14ac:dyDescent="0.25">
      <c r="A1409">
        <v>9</v>
      </c>
      <c r="B1409">
        <v>46</v>
      </c>
      <c r="C1409">
        <v>4</v>
      </c>
      <c r="D1409">
        <v>-2.1120329798360959</v>
      </c>
      <c r="E1409">
        <v>4.4634557120310214</v>
      </c>
      <c r="F1409">
        <v>-14.09566996538639</v>
      </c>
      <c r="G1409" s="2">
        <v>43466.406990740739</v>
      </c>
      <c r="J1409" t="s">
        <v>17</v>
      </c>
    </row>
    <row r="1410" spans="1:10" x14ac:dyDescent="0.25">
      <c r="A1410">
        <v>9</v>
      </c>
      <c r="B1410">
        <v>46</v>
      </c>
      <c r="C1410">
        <v>5</v>
      </c>
      <c r="D1410">
        <v>-2.0408763685480049</v>
      </c>
      <c r="E1410">
        <v>4.4113340433344446</v>
      </c>
      <c r="F1410">
        <v>-14.70835307625681</v>
      </c>
      <c r="G1410" s="2">
        <v>43466.407002314823</v>
      </c>
      <c r="J1410" t="s">
        <v>17</v>
      </c>
    </row>
    <row r="1411" spans="1:10" x14ac:dyDescent="0.25">
      <c r="A1411">
        <v>9</v>
      </c>
      <c r="B1411">
        <v>46</v>
      </c>
      <c r="C1411">
        <v>6</v>
      </c>
      <c r="D1411">
        <v>-2.116660072196205</v>
      </c>
      <c r="E1411">
        <v>4.4729200539310208</v>
      </c>
      <c r="F1411">
        <v>-14.775528592184189</v>
      </c>
      <c r="G1411" s="2">
        <v>43466.407013888893</v>
      </c>
      <c r="J1411" t="s">
        <v>17</v>
      </c>
    </row>
    <row r="1412" spans="1:10" x14ac:dyDescent="0.25">
      <c r="A1412">
        <v>9</v>
      </c>
      <c r="B1412">
        <v>46</v>
      </c>
      <c r="C1412">
        <v>7</v>
      </c>
      <c r="D1412">
        <v>-2.2387510213629191</v>
      </c>
      <c r="E1412">
        <v>4.5572920982198042</v>
      </c>
      <c r="F1412">
        <v>-14.5505164341405</v>
      </c>
      <c r="G1412" s="2">
        <v>43466.407025462962</v>
      </c>
      <c r="J1412" t="s">
        <v>17</v>
      </c>
    </row>
    <row r="1413" spans="1:10" x14ac:dyDescent="0.25">
      <c r="A1413">
        <v>9</v>
      </c>
      <c r="B1413">
        <v>46</v>
      </c>
      <c r="C1413">
        <v>8</v>
      </c>
      <c r="D1413">
        <v>-2.2946142771725899</v>
      </c>
      <c r="E1413">
        <v>4.680932128495817</v>
      </c>
      <c r="F1413">
        <v>-14.221219277136029</v>
      </c>
      <c r="G1413" s="2">
        <v>43466.407037037039</v>
      </c>
      <c r="J1413" t="s">
        <v>17</v>
      </c>
    </row>
    <row r="1414" spans="1:10" x14ac:dyDescent="0.25">
      <c r="A1414">
        <v>9</v>
      </c>
      <c r="B1414">
        <v>46</v>
      </c>
      <c r="C1414">
        <v>9</v>
      </c>
      <c r="D1414">
        <v>-2.2974715447333991</v>
      </c>
      <c r="E1414">
        <v>4.662771512745989</v>
      </c>
      <c r="F1414">
        <v>-14.089544935278591</v>
      </c>
      <c r="G1414" s="2">
        <v>43466.407048611109</v>
      </c>
      <c r="J1414" t="s">
        <v>17</v>
      </c>
    </row>
    <row r="1415" spans="1:10" x14ac:dyDescent="0.25">
      <c r="A1415">
        <v>9</v>
      </c>
      <c r="B1415">
        <v>46</v>
      </c>
      <c r="C1415">
        <v>10</v>
      </c>
      <c r="D1415">
        <v>-2.3065735657581259</v>
      </c>
      <c r="E1415">
        <v>4.4233177573471512</v>
      </c>
      <c r="F1415">
        <v>-13.83012162720412</v>
      </c>
      <c r="G1415" s="2">
        <v>43466.407060185193</v>
      </c>
      <c r="J1415" t="s">
        <v>17</v>
      </c>
    </row>
    <row r="1416" spans="1:10" x14ac:dyDescent="0.25">
      <c r="A1416">
        <v>9</v>
      </c>
      <c r="B1416">
        <v>46</v>
      </c>
      <c r="C1416">
        <v>11</v>
      </c>
      <c r="D1416">
        <v>-2.3198490435011978</v>
      </c>
      <c r="E1416">
        <v>4.2993531021624474</v>
      </c>
      <c r="F1416">
        <v>-13.590931268535551</v>
      </c>
      <c r="G1416" s="2">
        <v>43466.407071759262</v>
      </c>
      <c r="J1416" t="s">
        <v>17</v>
      </c>
    </row>
    <row r="1417" spans="1:10" x14ac:dyDescent="0.25">
      <c r="A1417">
        <v>9</v>
      </c>
      <c r="B1417">
        <v>46</v>
      </c>
      <c r="C1417">
        <v>12</v>
      </c>
      <c r="D1417">
        <v>-2.4263356986522409</v>
      </c>
      <c r="E1417">
        <v>4.8189793703133343</v>
      </c>
      <c r="F1417">
        <v>-13.75144799159467</v>
      </c>
      <c r="G1417" s="2">
        <v>43466.407083333332</v>
      </c>
      <c r="J1417" t="s">
        <v>17</v>
      </c>
    </row>
    <row r="1418" spans="1:10" x14ac:dyDescent="0.25">
      <c r="A1418">
        <v>9</v>
      </c>
      <c r="B1418">
        <v>46</v>
      </c>
      <c r="C1418">
        <v>13</v>
      </c>
      <c r="D1418">
        <v>-2.4526773481393311</v>
      </c>
      <c r="E1418">
        <v>4.5831557737521882</v>
      </c>
      <c r="F1418">
        <v>-13.41902832327038</v>
      </c>
      <c r="G1418" s="2">
        <v>43466.407094907408</v>
      </c>
      <c r="J1418" t="s">
        <v>17</v>
      </c>
    </row>
    <row r="1419" spans="1:10" x14ac:dyDescent="0.25">
      <c r="A1419">
        <v>9</v>
      </c>
      <c r="B1419">
        <v>46</v>
      </c>
      <c r="C1419">
        <v>14</v>
      </c>
      <c r="D1419">
        <v>-2.5260136302312381</v>
      </c>
      <c r="E1419">
        <v>4.4445594542539171</v>
      </c>
      <c r="F1419">
        <v>-12.896873875647779</v>
      </c>
      <c r="G1419" s="2">
        <v>43466.407106481478</v>
      </c>
      <c r="J1419" t="s">
        <v>17</v>
      </c>
    </row>
    <row r="1420" spans="1:10" x14ac:dyDescent="0.25">
      <c r="A1420">
        <v>9</v>
      </c>
      <c r="B1420">
        <v>46</v>
      </c>
      <c r="C1420">
        <v>15</v>
      </c>
      <c r="D1420">
        <v>-2.622956327703954</v>
      </c>
      <c r="E1420">
        <v>4.520779553751372</v>
      </c>
      <c r="F1420">
        <v>-12.8518924453631</v>
      </c>
      <c r="G1420" s="2">
        <v>43466.407118055547</v>
      </c>
      <c r="J1420" t="s">
        <v>17</v>
      </c>
    </row>
    <row r="1421" spans="1:10" x14ac:dyDescent="0.25">
      <c r="A1421">
        <v>9</v>
      </c>
      <c r="B1421">
        <v>46</v>
      </c>
      <c r="C1421">
        <v>16</v>
      </c>
      <c r="D1421">
        <v>-2.7197421625318152</v>
      </c>
      <c r="E1421">
        <v>4.9005701743129064</v>
      </c>
      <c r="F1421">
        <v>-12.28155681596696</v>
      </c>
      <c r="G1421" s="2">
        <v>43466.407129629632</v>
      </c>
      <c r="J1421" t="s">
        <v>17</v>
      </c>
    </row>
    <row r="1422" spans="1:10" x14ac:dyDescent="0.25">
      <c r="A1422">
        <v>9</v>
      </c>
      <c r="B1422">
        <v>46</v>
      </c>
      <c r="C1422">
        <v>17</v>
      </c>
      <c r="D1422">
        <v>-2.7501058676068402</v>
      </c>
      <c r="E1422">
        <v>4.939007926086032</v>
      </c>
      <c r="F1422">
        <v>-12.201074772641061</v>
      </c>
      <c r="G1422" s="2">
        <v>43466.407141203701</v>
      </c>
      <c r="J1422" t="s">
        <v>17</v>
      </c>
    </row>
    <row r="1423" spans="1:10" x14ac:dyDescent="0.25">
      <c r="A1423">
        <v>9</v>
      </c>
      <c r="B1423">
        <v>46</v>
      </c>
      <c r="C1423">
        <v>18</v>
      </c>
      <c r="D1423">
        <v>-2.6758521871990859</v>
      </c>
      <c r="E1423">
        <v>4.8517514952865062</v>
      </c>
      <c r="F1423">
        <v>-12.594444737896319</v>
      </c>
      <c r="G1423" s="2">
        <v>43466.407152777778</v>
      </c>
      <c r="J1423" t="s">
        <v>17</v>
      </c>
    </row>
    <row r="1424" spans="1:10" x14ac:dyDescent="0.25">
      <c r="A1424">
        <v>9</v>
      </c>
      <c r="B1424">
        <v>47</v>
      </c>
      <c r="C1424">
        <v>40</v>
      </c>
      <c r="D1424">
        <v>-3.1370372445989609</v>
      </c>
      <c r="E1424">
        <v>2.8488808391792988</v>
      </c>
      <c r="F1424">
        <v>-10.0344875819385</v>
      </c>
      <c r="G1424" s="2">
        <v>43466.408101851863</v>
      </c>
      <c r="J1424" t="s">
        <v>17</v>
      </c>
    </row>
    <row r="1425" spans="1:10" x14ac:dyDescent="0.25">
      <c r="A1425">
        <v>9</v>
      </c>
      <c r="B1425">
        <v>47</v>
      </c>
      <c r="C1425">
        <v>41</v>
      </c>
      <c r="D1425">
        <v>-3.0346810418599151</v>
      </c>
      <c r="E1425">
        <v>2.737314028709545</v>
      </c>
      <c r="F1425">
        <v>-9.8319598074406382</v>
      </c>
      <c r="G1425" s="2">
        <v>43466.408113425918</v>
      </c>
      <c r="J1425" t="s">
        <v>17</v>
      </c>
    </row>
    <row r="1426" spans="1:10" x14ac:dyDescent="0.25">
      <c r="A1426">
        <v>9</v>
      </c>
      <c r="B1426">
        <v>47</v>
      </c>
      <c r="C1426">
        <v>42</v>
      </c>
      <c r="D1426">
        <v>-3.1419964660841448</v>
      </c>
      <c r="E1426">
        <v>2.7626721048501439</v>
      </c>
      <c r="F1426">
        <v>-10.1280123154968</v>
      </c>
      <c r="G1426" s="2">
        <v>43466.408125000002</v>
      </c>
      <c r="J1426" t="s">
        <v>17</v>
      </c>
    </row>
    <row r="1427" spans="1:10" x14ac:dyDescent="0.25">
      <c r="A1427">
        <v>9</v>
      </c>
      <c r="B1427">
        <v>47</v>
      </c>
      <c r="C1427">
        <v>43</v>
      </c>
      <c r="D1427">
        <v>-3.0023308967152911</v>
      </c>
      <c r="E1427">
        <v>2.7219746376962068</v>
      </c>
      <c r="F1427">
        <v>-10.20115327195823</v>
      </c>
      <c r="G1427" s="2">
        <v>43466.408136574071</v>
      </c>
      <c r="J1427" t="s">
        <v>17</v>
      </c>
    </row>
    <row r="1428" spans="1:10" x14ac:dyDescent="0.25">
      <c r="A1428">
        <v>9</v>
      </c>
      <c r="B1428">
        <v>47</v>
      </c>
      <c r="C1428">
        <v>44</v>
      </c>
      <c r="D1428">
        <v>-2.795894588485266</v>
      </c>
      <c r="E1428">
        <v>2.8871740794584708</v>
      </c>
      <c r="F1428">
        <v>-10.09703636647761</v>
      </c>
      <c r="G1428" s="2">
        <v>43466.408148148148</v>
      </c>
      <c r="J1428" t="s">
        <v>17</v>
      </c>
    </row>
    <row r="1429" spans="1:10" x14ac:dyDescent="0.25">
      <c r="A1429">
        <v>9</v>
      </c>
      <c r="B1429">
        <v>47</v>
      </c>
      <c r="C1429">
        <v>45</v>
      </c>
      <c r="D1429">
        <v>0.87108529630896203</v>
      </c>
      <c r="E1429">
        <v>1.067176528983999</v>
      </c>
      <c r="F1429">
        <v>-21.574513222217561</v>
      </c>
      <c r="G1429" s="2">
        <v>43466.408159722218</v>
      </c>
      <c r="J1429" t="s">
        <v>17</v>
      </c>
    </row>
    <row r="1430" spans="1:10" x14ac:dyDescent="0.25">
      <c r="A1430">
        <v>9</v>
      </c>
      <c r="B1430">
        <v>47</v>
      </c>
      <c r="C1430">
        <v>46</v>
      </c>
      <c r="D1430">
        <v>0.76186146459072945</v>
      </c>
      <c r="E1430">
        <v>1.236387075871594</v>
      </c>
      <c r="F1430">
        <v>-21.811928241640331</v>
      </c>
      <c r="G1430" s="2">
        <v>43466.408171296287</v>
      </c>
      <c r="J1430" t="s">
        <v>17</v>
      </c>
    </row>
    <row r="1431" spans="1:10" x14ac:dyDescent="0.25">
      <c r="A1431">
        <v>9</v>
      </c>
      <c r="B1431">
        <v>47</v>
      </c>
      <c r="C1431">
        <v>47</v>
      </c>
      <c r="D1431">
        <v>0.74248318524965085</v>
      </c>
      <c r="E1431">
        <v>1.2776594485093919</v>
      </c>
      <c r="F1431">
        <v>-21.93869117939472</v>
      </c>
      <c r="G1431" s="2">
        <v>43466.408182870371</v>
      </c>
      <c r="J1431" t="s">
        <v>17</v>
      </c>
    </row>
    <row r="1432" spans="1:10" x14ac:dyDescent="0.25">
      <c r="A1432">
        <v>9</v>
      </c>
      <c r="B1432">
        <v>47</v>
      </c>
      <c r="C1432">
        <v>48</v>
      </c>
      <c r="D1432">
        <v>0.78566019622198091</v>
      </c>
      <c r="E1432">
        <v>1.1543209111344861</v>
      </c>
      <c r="F1432">
        <v>-21.577449951447552</v>
      </c>
      <c r="G1432" s="2">
        <v>43466.408194444448</v>
      </c>
      <c r="J1432" t="s">
        <v>17</v>
      </c>
    </row>
    <row r="1433" spans="1:10" x14ac:dyDescent="0.25">
      <c r="A1433">
        <v>9</v>
      </c>
      <c r="B1433">
        <v>47</v>
      </c>
      <c r="C1433">
        <v>49</v>
      </c>
      <c r="D1433">
        <v>0.7332934352179874</v>
      </c>
      <c r="E1433">
        <v>1.1507970907028111</v>
      </c>
      <c r="F1433">
        <v>-21.394294245295232</v>
      </c>
      <c r="G1433" s="2">
        <v>43466.408206018517</v>
      </c>
      <c r="J1433" t="s">
        <v>17</v>
      </c>
    </row>
    <row r="1434" spans="1:10" x14ac:dyDescent="0.25">
      <c r="A1434">
        <v>9</v>
      </c>
      <c r="B1434">
        <v>47</v>
      </c>
      <c r="C1434">
        <v>50</v>
      </c>
      <c r="D1434">
        <v>0.79291221038890936</v>
      </c>
      <c r="E1434">
        <v>0.86291718804216999</v>
      </c>
      <c r="F1434">
        <v>-21.18530070608109</v>
      </c>
      <c r="G1434" s="2">
        <v>43466.408217592587</v>
      </c>
      <c r="J1434" t="s">
        <v>17</v>
      </c>
    </row>
    <row r="1435" spans="1:10" x14ac:dyDescent="0.25">
      <c r="A1435">
        <v>9</v>
      </c>
      <c r="B1435">
        <v>47</v>
      </c>
      <c r="C1435">
        <v>51</v>
      </c>
      <c r="D1435">
        <v>0.7063792772083527</v>
      </c>
      <c r="E1435">
        <v>0.77184726943794846</v>
      </c>
      <c r="F1435">
        <v>-20.9521015567109</v>
      </c>
      <c r="G1435" s="2">
        <v>43466.408229166656</v>
      </c>
      <c r="J1435" t="s">
        <v>17</v>
      </c>
    </row>
    <row r="1436" spans="1:10" x14ac:dyDescent="0.25">
      <c r="A1436">
        <v>9</v>
      </c>
      <c r="B1436">
        <v>47</v>
      </c>
      <c r="C1436">
        <v>52</v>
      </c>
      <c r="D1436">
        <v>0.71748404953405986</v>
      </c>
      <c r="E1436">
        <v>-1.38529779163555</v>
      </c>
      <c r="F1436">
        <v>-19.915195941120391</v>
      </c>
      <c r="G1436" s="2">
        <v>43466.40824074074</v>
      </c>
      <c r="J1436" t="s">
        <v>17</v>
      </c>
    </row>
    <row r="1437" spans="1:10" x14ac:dyDescent="0.25">
      <c r="A1437">
        <v>9</v>
      </c>
      <c r="B1437">
        <v>50</v>
      </c>
      <c r="C1437">
        <v>3</v>
      </c>
      <c r="D1437">
        <v>-0.83343633516333804</v>
      </c>
      <c r="E1437">
        <v>-1.099869949756811</v>
      </c>
      <c r="F1437">
        <v>-11.713596449360249</v>
      </c>
      <c r="G1437" s="2">
        <v>43466.409756944442</v>
      </c>
      <c r="J1437" t="s">
        <v>17</v>
      </c>
    </row>
    <row r="1438" spans="1:10" x14ac:dyDescent="0.25">
      <c r="A1438">
        <v>9</v>
      </c>
      <c r="B1438">
        <v>50</v>
      </c>
      <c r="C1438">
        <v>4</v>
      </c>
      <c r="D1438">
        <v>-0.70090871902825302</v>
      </c>
      <c r="E1438">
        <v>-0.97302965753592885</v>
      </c>
      <c r="F1438">
        <v>-11.588913429655131</v>
      </c>
      <c r="G1438" s="2">
        <v>43466.409768518519</v>
      </c>
      <c r="J1438" t="s">
        <v>17</v>
      </c>
    </row>
    <row r="1439" spans="1:10" x14ac:dyDescent="0.25">
      <c r="A1439">
        <v>9</v>
      </c>
      <c r="B1439">
        <v>50</v>
      </c>
      <c r="C1439">
        <v>5</v>
      </c>
      <c r="D1439">
        <v>-0.41654873781971691</v>
      </c>
      <c r="E1439">
        <v>-0.63868332704926545</v>
      </c>
      <c r="F1439">
        <v>-11.28128930752724</v>
      </c>
      <c r="G1439" s="2">
        <v>43466.409780092603</v>
      </c>
      <c r="J1439" t="s">
        <v>17</v>
      </c>
    </row>
    <row r="1440" spans="1:10" x14ac:dyDescent="0.25">
      <c r="A1440">
        <v>9</v>
      </c>
      <c r="B1440">
        <v>50</v>
      </c>
      <c r="C1440">
        <v>6</v>
      </c>
      <c r="D1440">
        <v>0.72093328969602044</v>
      </c>
      <c r="E1440">
        <v>-3.357479898679621</v>
      </c>
      <c r="F1440">
        <v>-13.91353889101744</v>
      </c>
      <c r="G1440" s="2">
        <v>43466.409791666672</v>
      </c>
      <c r="J1440" t="s">
        <v>17</v>
      </c>
    </row>
    <row r="1441" spans="1:10" x14ac:dyDescent="0.25">
      <c r="A1441">
        <v>9</v>
      </c>
      <c r="B1441">
        <v>50</v>
      </c>
      <c r="C1441">
        <v>7</v>
      </c>
      <c r="D1441">
        <v>0.82999888053165538</v>
      </c>
      <c r="E1441">
        <v>-2.6335113657265108</v>
      </c>
      <c r="F1441">
        <v>-14.043161980934441</v>
      </c>
      <c r="G1441" s="2">
        <v>43466.409803240742</v>
      </c>
      <c r="J1441" t="s">
        <v>17</v>
      </c>
    </row>
    <row r="1442" spans="1:10" x14ac:dyDescent="0.25">
      <c r="A1442">
        <v>9</v>
      </c>
      <c r="B1442">
        <v>50</v>
      </c>
      <c r="C1442">
        <v>8</v>
      </c>
      <c r="D1442">
        <v>-0.1102458730813255</v>
      </c>
      <c r="E1442">
        <v>3.284069699028175</v>
      </c>
      <c r="F1442">
        <v>-12.47841005971283</v>
      </c>
      <c r="G1442" s="2">
        <v>43466.409814814811</v>
      </c>
      <c r="J1442" t="s">
        <v>17</v>
      </c>
    </row>
    <row r="1443" spans="1:10" x14ac:dyDescent="0.25">
      <c r="A1443">
        <v>9</v>
      </c>
      <c r="B1443">
        <v>50</v>
      </c>
      <c r="C1443">
        <v>9</v>
      </c>
      <c r="D1443">
        <v>-0.31880345982036729</v>
      </c>
      <c r="E1443">
        <v>3.6248670321229048</v>
      </c>
      <c r="F1443">
        <v>-13.50783393730968</v>
      </c>
      <c r="G1443" s="2">
        <v>43466.409826388888</v>
      </c>
      <c r="J1443" t="s">
        <v>17</v>
      </c>
    </row>
    <row r="1444" spans="1:10" x14ac:dyDescent="0.25">
      <c r="A1444">
        <v>9</v>
      </c>
      <c r="B1444">
        <v>50</v>
      </c>
      <c r="C1444">
        <v>10</v>
      </c>
      <c r="D1444">
        <v>-0.4835394086296152</v>
      </c>
      <c r="E1444">
        <v>3.4698469051058751</v>
      </c>
      <c r="F1444">
        <v>-14.56229023741186</v>
      </c>
      <c r="G1444" s="2">
        <v>43466.409837962958</v>
      </c>
      <c r="J1444" t="s">
        <v>17</v>
      </c>
    </row>
    <row r="1445" spans="1:10" x14ac:dyDescent="0.25">
      <c r="A1445">
        <v>9</v>
      </c>
      <c r="B1445">
        <v>50</v>
      </c>
      <c r="C1445">
        <v>11</v>
      </c>
      <c r="D1445">
        <v>-0.5468288006130686</v>
      </c>
      <c r="E1445">
        <v>3.0895720256280028</v>
      </c>
      <c r="F1445">
        <v>-15.390595589891079</v>
      </c>
      <c r="G1445" s="2">
        <v>43466.409849537027</v>
      </c>
      <c r="J1445" t="s">
        <v>17</v>
      </c>
    </row>
    <row r="1446" spans="1:10" x14ac:dyDescent="0.25">
      <c r="A1446">
        <v>9</v>
      </c>
      <c r="B1446">
        <v>50</v>
      </c>
      <c r="C1446">
        <v>12</v>
      </c>
      <c r="D1446">
        <v>-0.52158812726480441</v>
      </c>
      <c r="E1446">
        <v>2.679767833779505</v>
      </c>
      <c r="F1446">
        <v>-15.651113635055721</v>
      </c>
      <c r="G1446" s="2">
        <v>43466.409861111111</v>
      </c>
      <c r="J1446" t="s">
        <v>17</v>
      </c>
    </row>
    <row r="1447" spans="1:10" x14ac:dyDescent="0.25">
      <c r="A1447">
        <v>9</v>
      </c>
      <c r="B1447">
        <v>50</v>
      </c>
      <c r="C1447">
        <v>13</v>
      </c>
      <c r="D1447">
        <v>-0.47347802027915697</v>
      </c>
      <c r="E1447">
        <v>2.148678616008262</v>
      </c>
      <c r="F1447">
        <v>-15.542443951718511</v>
      </c>
      <c r="G1447" s="2">
        <v>43466.409872685188</v>
      </c>
      <c r="J1447" t="s">
        <v>17</v>
      </c>
    </row>
    <row r="1448" spans="1:10" x14ac:dyDescent="0.25">
      <c r="A1448">
        <v>9</v>
      </c>
      <c r="B1448">
        <v>50</v>
      </c>
      <c r="C1448">
        <v>14</v>
      </c>
      <c r="D1448">
        <v>-0.28693418401599541</v>
      </c>
      <c r="E1448">
        <v>0.13643512917753731</v>
      </c>
      <c r="F1448">
        <v>-14.807976486288011</v>
      </c>
      <c r="G1448" s="2">
        <v>43466.409884259258</v>
      </c>
      <c r="J1448" t="s">
        <v>17</v>
      </c>
    </row>
    <row r="1449" spans="1:10" x14ac:dyDescent="0.25">
      <c r="A1449">
        <v>9</v>
      </c>
      <c r="B1449">
        <v>50</v>
      </c>
      <c r="C1449">
        <v>15</v>
      </c>
      <c r="D1449">
        <v>-0.1564069027197123</v>
      </c>
      <c r="E1449">
        <v>1.1024466735564811</v>
      </c>
      <c r="F1449">
        <v>-15.028924987778071</v>
      </c>
      <c r="G1449" s="2">
        <v>43466.409895833327</v>
      </c>
      <c r="J1449" t="s">
        <v>17</v>
      </c>
    </row>
    <row r="1450" spans="1:10" x14ac:dyDescent="0.25">
      <c r="A1450">
        <v>9</v>
      </c>
      <c r="B1450">
        <v>50</v>
      </c>
      <c r="C1450">
        <v>16</v>
      </c>
      <c r="D1450">
        <v>-0.1773222152403566</v>
      </c>
      <c r="E1450">
        <v>-0.4581556881627829</v>
      </c>
      <c r="F1450">
        <v>-14.17693379161507</v>
      </c>
      <c r="G1450" s="2">
        <v>43466.409907407397</v>
      </c>
      <c r="J1450" t="s">
        <v>17</v>
      </c>
    </row>
    <row r="1451" spans="1:10" x14ac:dyDescent="0.25">
      <c r="A1451">
        <v>9</v>
      </c>
      <c r="B1451">
        <v>50</v>
      </c>
      <c r="C1451">
        <v>17</v>
      </c>
      <c r="D1451">
        <v>-0.34827675250757639</v>
      </c>
      <c r="E1451">
        <v>-0.48425922576765451</v>
      </c>
      <c r="F1451">
        <v>-13.641055736817419</v>
      </c>
      <c r="G1451" s="2">
        <v>43466.409918981481</v>
      </c>
      <c r="J1451" t="s">
        <v>17</v>
      </c>
    </row>
    <row r="1452" spans="1:10" x14ac:dyDescent="0.25">
      <c r="A1452">
        <v>9</v>
      </c>
      <c r="B1452">
        <v>50</v>
      </c>
      <c r="C1452">
        <v>18</v>
      </c>
      <c r="D1452">
        <v>-0.57467950536227563</v>
      </c>
      <c r="E1452">
        <v>-0.44010963699621453</v>
      </c>
      <c r="F1452">
        <v>-12.80970370409638</v>
      </c>
      <c r="G1452" s="2">
        <v>43466.409930555557</v>
      </c>
      <c r="J1452" t="s">
        <v>17</v>
      </c>
    </row>
    <row r="1453" spans="1:10" x14ac:dyDescent="0.25">
      <c r="A1453">
        <v>9</v>
      </c>
      <c r="B1453">
        <v>50</v>
      </c>
      <c r="C1453">
        <v>19</v>
      </c>
      <c r="D1453">
        <v>-0.61668754366885259</v>
      </c>
      <c r="E1453">
        <v>-0.60405913389236954</v>
      </c>
      <c r="F1453">
        <v>-12.10995180824399</v>
      </c>
      <c r="G1453" s="2">
        <v>43466.409942129627</v>
      </c>
      <c r="J1453" t="s">
        <v>17</v>
      </c>
    </row>
    <row r="1454" spans="1:10" x14ac:dyDescent="0.25">
      <c r="A1454">
        <v>9</v>
      </c>
      <c r="B1454">
        <v>50</v>
      </c>
      <c r="C1454">
        <v>20</v>
      </c>
      <c r="D1454">
        <v>-0.70094188400395985</v>
      </c>
      <c r="E1454">
        <v>2.0537845744133292</v>
      </c>
      <c r="F1454">
        <v>-12.75988729124516</v>
      </c>
      <c r="G1454" s="2">
        <v>43466.409953703696</v>
      </c>
      <c r="J1454" t="s">
        <v>17</v>
      </c>
    </row>
    <row r="1455" spans="1:10" x14ac:dyDescent="0.25">
      <c r="A1455">
        <v>9</v>
      </c>
      <c r="B1455">
        <v>50</v>
      </c>
      <c r="C1455">
        <v>21</v>
      </c>
      <c r="D1455">
        <v>-0.97573064618869165</v>
      </c>
      <c r="E1455">
        <v>-0.808909486404077</v>
      </c>
      <c r="F1455">
        <v>-11.68228632317483</v>
      </c>
      <c r="G1455" s="2">
        <v>43466.40996527778</v>
      </c>
      <c r="J1455" t="s">
        <v>17</v>
      </c>
    </row>
    <row r="1456" spans="1:10" x14ac:dyDescent="0.25">
      <c r="A1456">
        <v>9</v>
      </c>
      <c r="B1456">
        <v>50</v>
      </c>
      <c r="C1456">
        <v>22</v>
      </c>
      <c r="D1456">
        <v>-1.024115159205673</v>
      </c>
      <c r="E1456">
        <v>-1.2312991763955949</v>
      </c>
      <c r="F1456">
        <v>-11.83931039658934</v>
      </c>
      <c r="G1456" s="2">
        <v>43466.40997685185</v>
      </c>
      <c r="J1456" t="s">
        <v>17</v>
      </c>
    </row>
    <row r="1457" spans="1:10" x14ac:dyDescent="0.25">
      <c r="A1457">
        <v>9</v>
      </c>
      <c r="B1457">
        <v>50</v>
      </c>
      <c r="C1457">
        <v>23</v>
      </c>
      <c r="D1457">
        <v>-0.85041196179722711</v>
      </c>
      <c r="E1457">
        <v>-1.661886206335929</v>
      </c>
      <c r="F1457">
        <v>-11.173006997570401</v>
      </c>
      <c r="G1457" s="2">
        <v>43466.409988425927</v>
      </c>
      <c r="J1457" t="s">
        <v>17</v>
      </c>
    </row>
    <row r="1458" spans="1:10" x14ac:dyDescent="0.25">
      <c r="A1458">
        <v>9</v>
      </c>
      <c r="B1458">
        <v>50</v>
      </c>
      <c r="C1458">
        <v>24</v>
      </c>
      <c r="D1458">
        <v>-0.61095290951336823</v>
      </c>
      <c r="E1458">
        <v>-2.046883856177077</v>
      </c>
      <c r="F1458">
        <v>-10.370019272096449</v>
      </c>
      <c r="G1458" s="2">
        <v>43466.41</v>
      </c>
      <c r="J1458" t="s">
        <v>17</v>
      </c>
    </row>
    <row r="1459" spans="1:10" x14ac:dyDescent="0.25">
      <c r="A1459">
        <v>9</v>
      </c>
      <c r="B1459">
        <v>50</v>
      </c>
      <c r="C1459">
        <v>25</v>
      </c>
      <c r="D1459">
        <v>-0.54471884215908628</v>
      </c>
      <c r="E1459">
        <v>-2.3536672599277861</v>
      </c>
      <c r="F1459">
        <v>-9.5107352474108335</v>
      </c>
      <c r="G1459" s="2">
        <v>43466.410011574073</v>
      </c>
      <c r="J1459" t="s">
        <v>17</v>
      </c>
    </row>
    <row r="1460" spans="1:10" x14ac:dyDescent="0.25">
      <c r="A1460">
        <v>9</v>
      </c>
      <c r="B1460">
        <v>50</v>
      </c>
      <c r="C1460">
        <v>26</v>
      </c>
      <c r="D1460">
        <v>-0.5415847566041283</v>
      </c>
      <c r="E1460">
        <v>-2.830578839681547</v>
      </c>
      <c r="F1460">
        <v>-9.0605587271377441</v>
      </c>
      <c r="G1460" s="2">
        <v>43466.41002314815</v>
      </c>
      <c r="J1460" t="s">
        <v>17</v>
      </c>
    </row>
    <row r="1461" spans="1:10" x14ac:dyDescent="0.25">
      <c r="A1461">
        <v>9</v>
      </c>
      <c r="B1461">
        <v>50</v>
      </c>
      <c r="C1461">
        <v>27</v>
      </c>
      <c r="D1461">
        <v>-0.6058818834028048</v>
      </c>
      <c r="E1461">
        <v>-3.3402187630461362</v>
      </c>
      <c r="F1461">
        <v>-8.9653213099911806</v>
      </c>
      <c r="G1461" s="2">
        <v>43466.410034722219</v>
      </c>
      <c r="J1461" t="s">
        <v>17</v>
      </c>
    </row>
    <row r="1462" spans="1:10" x14ac:dyDescent="0.25">
      <c r="A1462">
        <v>9</v>
      </c>
      <c r="B1462">
        <v>50</v>
      </c>
      <c r="C1462">
        <v>28</v>
      </c>
      <c r="D1462">
        <v>-0.8828953560257593</v>
      </c>
      <c r="E1462">
        <v>-3.6880347290545918</v>
      </c>
      <c r="F1462">
        <v>-9.1763255066573617</v>
      </c>
      <c r="G1462" s="2">
        <v>43466.410046296303</v>
      </c>
      <c r="J1462" t="s">
        <v>17</v>
      </c>
    </row>
    <row r="1463" spans="1:10" x14ac:dyDescent="0.25">
      <c r="A1463">
        <v>9</v>
      </c>
      <c r="B1463">
        <v>50</v>
      </c>
      <c r="C1463">
        <v>29</v>
      </c>
      <c r="D1463">
        <v>-1.35877899556089</v>
      </c>
      <c r="E1463">
        <v>-3.8742599548239518</v>
      </c>
      <c r="F1463">
        <v>-9.408744177907705</v>
      </c>
      <c r="G1463" s="2">
        <v>43466.410057870373</v>
      </c>
      <c r="J1463" t="s">
        <v>17</v>
      </c>
    </row>
    <row r="1464" spans="1:10" x14ac:dyDescent="0.25">
      <c r="A1464">
        <v>9</v>
      </c>
      <c r="B1464">
        <v>50</v>
      </c>
      <c r="C1464">
        <v>30</v>
      </c>
      <c r="D1464">
        <v>-1.5812635030662929</v>
      </c>
      <c r="E1464">
        <v>-4.0701354778605356</v>
      </c>
      <c r="F1464">
        <v>-9.435743978373706</v>
      </c>
      <c r="G1464" s="2">
        <v>43466.410069444442</v>
      </c>
      <c r="J1464" t="s">
        <v>17</v>
      </c>
    </row>
    <row r="1465" spans="1:10" x14ac:dyDescent="0.25">
      <c r="A1465">
        <v>9</v>
      </c>
      <c r="B1465">
        <v>50</v>
      </c>
      <c r="C1465">
        <v>31</v>
      </c>
      <c r="D1465">
        <v>-1.640345926855052</v>
      </c>
      <c r="E1465">
        <v>-4.304992827515302</v>
      </c>
      <c r="F1465">
        <v>-9.8564465298652646</v>
      </c>
      <c r="G1465" s="2">
        <v>43466.410081018519</v>
      </c>
      <c r="J1465" t="s">
        <v>17</v>
      </c>
    </row>
    <row r="1466" spans="1:10" x14ac:dyDescent="0.25">
      <c r="A1466">
        <v>9</v>
      </c>
      <c r="B1466">
        <v>50</v>
      </c>
      <c r="C1466">
        <v>32</v>
      </c>
      <c r="D1466">
        <v>-1.469823615677756</v>
      </c>
      <c r="E1466">
        <v>0.47361647919786831</v>
      </c>
      <c r="F1466">
        <v>-11.63489685220271</v>
      </c>
      <c r="G1466" s="2">
        <v>43466.410092592603</v>
      </c>
      <c r="J1466" t="s">
        <v>17</v>
      </c>
    </row>
    <row r="1467" spans="1:10" x14ac:dyDescent="0.25">
      <c r="A1467">
        <v>9</v>
      </c>
      <c r="B1467">
        <v>50</v>
      </c>
      <c r="C1467">
        <v>33</v>
      </c>
      <c r="D1467">
        <v>-1.416087265762024</v>
      </c>
      <c r="E1467">
        <v>0.31560062938519973</v>
      </c>
      <c r="F1467">
        <v>-10.777210640847681</v>
      </c>
      <c r="G1467" s="2">
        <v>43466.410104166673</v>
      </c>
      <c r="J1467" t="s">
        <v>17</v>
      </c>
    </row>
    <row r="1468" spans="1:10" x14ac:dyDescent="0.25">
      <c r="A1468">
        <v>9</v>
      </c>
      <c r="B1468">
        <v>50</v>
      </c>
      <c r="C1468">
        <v>34</v>
      </c>
      <c r="D1468">
        <v>-1.4874335217657051</v>
      </c>
      <c r="E1468">
        <v>0.65884834927689317</v>
      </c>
      <c r="F1468">
        <v>-9.844729114450514</v>
      </c>
      <c r="G1468" s="2">
        <v>43466.410115740742</v>
      </c>
      <c r="J1468" t="s">
        <v>17</v>
      </c>
    </row>
    <row r="1469" spans="1:10" x14ac:dyDescent="0.25">
      <c r="A1469">
        <v>9</v>
      </c>
      <c r="B1469">
        <v>50</v>
      </c>
      <c r="C1469">
        <v>35</v>
      </c>
      <c r="D1469">
        <v>-1.6952066314262959</v>
      </c>
      <c r="E1469">
        <v>1.2247238152594031</v>
      </c>
      <c r="F1469">
        <v>-9.051612818740308</v>
      </c>
      <c r="G1469" s="2">
        <v>43466.410127314812</v>
      </c>
      <c r="J1469" t="s">
        <v>17</v>
      </c>
    </row>
    <row r="1470" spans="1:10" x14ac:dyDescent="0.25">
      <c r="A1470">
        <v>9</v>
      </c>
      <c r="B1470">
        <v>50</v>
      </c>
      <c r="C1470">
        <v>36</v>
      </c>
      <c r="D1470">
        <v>-1.894546581160913</v>
      </c>
      <c r="E1470">
        <v>1.934351642166424</v>
      </c>
      <c r="F1470">
        <v>-7.9687431353479621</v>
      </c>
      <c r="G1470" s="2">
        <v>43466.410138888888</v>
      </c>
      <c r="J1470" t="s">
        <v>17</v>
      </c>
    </row>
    <row r="1471" spans="1:10" x14ac:dyDescent="0.25">
      <c r="A1471">
        <v>9</v>
      </c>
      <c r="B1471">
        <v>50</v>
      </c>
      <c r="C1471">
        <v>37</v>
      </c>
      <c r="D1471">
        <v>-1.9206639894708519</v>
      </c>
      <c r="E1471">
        <v>2.6455186592757509</v>
      </c>
      <c r="F1471">
        <v>-7.1247328344136474</v>
      </c>
      <c r="G1471" s="2">
        <v>43466.410150462973</v>
      </c>
      <c r="J1471" t="s">
        <v>17</v>
      </c>
    </row>
    <row r="1472" spans="1:10" x14ac:dyDescent="0.25">
      <c r="A1472">
        <v>9</v>
      </c>
      <c r="B1472">
        <v>50</v>
      </c>
      <c r="C1472">
        <v>38</v>
      </c>
      <c r="D1472">
        <v>-1.9152311329825711</v>
      </c>
      <c r="E1472">
        <v>3.382919502276891</v>
      </c>
      <c r="F1472">
        <v>-6.5069057700559494</v>
      </c>
      <c r="G1472" s="2">
        <v>43466.410162037027</v>
      </c>
      <c r="J1472" t="s">
        <v>17</v>
      </c>
    </row>
    <row r="1473" spans="1:10" x14ac:dyDescent="0.25">
      <c r="A1473">
        <v>9</v>
      </c>
      <c r="B1473">
        <v>50</v>
      </c>
      <c r="C1473">
        <v>39</v>
      </c>
      <c r="D1473">
        <v>-1.8591402071781811</v>
      </c>
      <c r="E1473">
        <v>4.199461054932347</v>
      </c>
      <c r="F1473">
        <v>-6.1500399188473818</v>
      </c>
      <c r="G1473" s="2">
        <v>43466.410173611112</v>
      </c>
      <c r="J1473" t="s">
        <v>17</v>
      </c>
    </row>
    <row r="1474" spans="1:10" x14ac:dyDescent="0.25">
      <c r="A1474">
        <v>9</v>
      </c>
      <c r="B1474">
        <v>50</v>
      </c>
      <c r="C1474">
        <v>40</v>
      </c>
      <c r="D1474">
        <v>-1.854523552137926</v>
      </c>
      <c r="E1474">
        <v>4.8026567815258856</v>
      </c>
      <c r="F1474">
        <v>-5.3696447165086862</v>
      </c>
      <c r="G1474" s="2">
        <v>43466.410185185188</v>
      </c>
      <c r="J1474" t="s">
        <v>17</v>
      </c>
    </row>
    <row r="1475" spans="1:10" x14ac:dyDescent="0.25">
      <c r="A1475">
        <v>9</v>
      </c>
      <c r="B1475">
        <v>50</v>
      </c>
      <c r="C1475">
        <v>41</v>
      </c>
      <c r="D1475">
        <v>-1.605836800708881</v>
      </c>
      <c r="E1475">
        <v>5.1520043807285232</v>
      </c>
      <c r="F1475">
        <v>-4.5808244181200859</v>
      </c>
      <c r="G1475" s="2">
        <v>43466.410196759258</v>
      </c>
      <c r="J1475" t="s">
        <v>17</v>
      </c>
    </row>
    <row r="1476" spans="1:10" x14ac:dyDescent="0.25">
      <c r="A1476">
        <v>9</v>
      </c>
      <c r="B1476">
        <v>50</v>
      </c>
      <c r="C1476">
        <v>42</v>
      </c>
      <c r="D1476">
        <v>-1.2588423565281019</v>
      </c>
      <c r="E1476">
        <v>5.0060069836565937</v>
      </c>
      <c r="F1476">
        <v>-4.1199539025649434</v>
      </c>
      <c r="G1476" s="2">
        <v>43466.410208333327</v>
      </c>
      <c r="J1476" t="s">
        <v>17</v>
      </c>
    </row>
    <row r="1477" spans="1:10" x14ac:dyDescent="0.25">
      <c r="A1477">
        <v>9</v>
      </c>
      <c r="B1477">
        <v>50</v>
      </c>
      <c r="C1477">
        <v>43</v>
      </c>
      <c r="D1477">
        <v>-1.075582495776112</v>
      </c>
      <c r="E1477">
        <v>4.3796384953205099</v>
      </c>
      <c r="F1477">
        <v>-3.987891947045922</v>
      </c>
      <c r="G1477" s="2">
        <v>43466.410219907397</v>
      </c>
      <c r="J1477" t="s">
        <v>17</v>
      </c>
    </row>
    <row r="1478" spans="1:10" x14ac:dyDescent="0.25">
      <c r="A1478">
        <v>9</v>
      </c>
      <c r="B1478">
        <v>50</v>
      </c>
      <c r="C1478">
        <v>44</v>
      </c>
      <c r="D1478">
        <v>-1.0739519110403051</v>
      </c>
      <c r="E1478">
        <v>3.595310935285176</v>
      </c>
      <c r="F1478">
        <v>-4.4522713712751862</v>
      </c>
      <c r="G1478" s="2">
        <v>43466.410231481481</v>
      </c>
      <c r="J1478" t="s">
        <v>17</v>
      </c>
    </row>
    <row r="1479" spans="1:10" x14ac:dyDescent="0.25">
      <c r="A1479">
        <v>9</v>
      </c>
      <c r="B1479">
        <v>50</v>
      </c>
      <c r="C1479">
        <v>45</v>
      </c>
      <c r="D1479">
        <v>-1.203958904601224</v>
      </c>
      <c r="E1479">
        <v>3.436620404396673</v>
      </c>
      <c r="F1479">
        <v>-5.0173015660941598</v>
      </c>
      <c r="G1479" s="2">
        <v>43466.410243055558</v>
      </c>
      <c r="J1479" t="s">
        <v>17</v>
      </c>
    </row>
    <row r="1480" spans="1:10" x14ac:dyDescent="0.25">
      <c r="A1480">
        <v>9</v>
      </c>
      <c r="B1480">
        <v>50</v>
      </c>
      <c r="C1480">
        <v>46</v>
      </c>
      <c r="D1480">
        <v>-1.2786116504762031</v>
      </c>
      <c r="E1480">
        <v>3.4342553101062792</v>
      </c>
      <c r="F1480">
        <v>-5.1983374535441396</v>
      </c>
      <c r="G1480" s="2">
        <v>43466.410254629627</v>
      </c>
      <c r="J1480" t="s">
        <v>17</v>
      </c>
    </row>
    <row r="1481" spans="1:10" x14ac:dyDescent="0.25">
      <c r="A1481">
        <v>9</v>
      </c>
      <c r="B1481">
        <v>50</v>
      </c>
      <c r="C1481">
        <v>47</v>
      </c>
      <c r="D1481">
        <v>-1.2852586254126981</v>
      </c>
      <c r="E1481">
        <v>3.1604365608398659</v>
      </c>
      <c r="F1481">
        <v>-4.8049279871731994</v>
      </c>
      <c r="G1481" s="2">
        <v>43466.410266203697</v>
      </c>
      <c r="J1481" t="s">
        <v>17</v>
      </c>
    </row>
    <row r="1482" spans="1:10" x14ac:dyDescent="0.25">
      <c r="A1482">
        <v>9</v>
      </c>
      <c r="B1482">
        <v>50</v>
      </c>
      <c r="C1482">
        <v>48</v>
      </c>
      <c r="D1482">
        <v>-1.1897478353927069</v>
      </c>
      <c r="E1482">
        <v>2.9060630889658059</v>
      </c>
      <c r="F1482">
        <v>-4.2870747010558841</v>
      </c>
      <c r="G1482" s="2">
        <v>43466.410277777781</v>
      </c>
      <c r="J1482" t="s">
        <v>17</v>
      </c>
    </row>
    <row r="1483" spans="1:10" x14ac:dyDescent="0.25">
      <c r="A1483">
        <v>9</v>
      </c>
      <c r="B1483">
        <v>50</v>
      </c>
      <c r="C1483">
        <v>49</v>
      </c>
      <c r="D1483">
        <v>-1.1563533123627261</v>
      </c>
      <c r="E1483">
        <v>2.980885959123071</v>
      </c>
      <c r="F1483">
        <v>-4.518157321155071</v>
      </c>
      <c r="G1483" s="2">
        <v>43466.41028935185</v>
      </c>
      <c r="J1483" t="s">
        <v>17</v>
      </c>
    </row>
    <row r="1484" spans="1:10" x14ac:dyDescent="0.25">
      <c r="A1484">
        <v>9</v>
      </c>
      <c r="B1484">
        <v>50</v>
      </c>
      <c r="C1484">
        <v>50</v>
      </c>
      <c r="D1484">
        <v>-1.489227347143153</v>
      </c>
      <c r="E1484">
        <v>3.1952678777673911</v>
      </c>
      <c r="F1484">
        <v>-5.2329702806994316</v>
      </c>
      <c r="G1484" s="2">
        <v>43466.410300925927</v>
      </c>
      <c r="J1484" t="s">
        <v>17</v>
      </c>
    </row>
    <row r="1485" spans="1:10" x14ac:dyDescent="0.25">
      <c r="A1485">
        <v>9</v>
      </c>
      <c r="B1485">
        <v>50</v>
      </c>
      <c r="C1485">
        <v>51</v>
      </c>
      <c r="D1485">
        <v>-1.5758579861979769</v>
      </c>
      <c r="E1485">
        <v>3.9312268730735029</v>
      </c>
      <c r="F1485">
        <v>-4.9133665944784877</v>
      </c>
      <c r="G1485" s="2">
        <v>43466.410312499997</v>
      </c>
      <c r="J1485" t="s">
        <v>17</v>
      </c>
    </row>
    <row r="1486" spans="1:10" x14ac:dyDescent="0.25">
      <c r="A1486">
        <v>9</v>
      </c>
      <c r="B1486">
        <v>50</v>
      </c>
      <c r="C1486">
        <v>52</v>
      </c>
      <c r="D1486">
        <v>-1.295501746282284</v>
      </c>
      <c r="E1486">
        <v>3.320707165684587</v>
      </c>
      <c r="F1486">
        <v>-4.8854838508516547</v>
      </c>
      <c r="G1486" s="2">
        <v>43466.410324074073</v>
      </c>
      <c r="J1486" t="s">
        <v>17</v>
      </c>
    </row>
    <row r="1487" spans="1:10" x14ac:dyDescent="0.25">
      <c r="A1487">
        <v>9</v>
      </c>
      <c r="B1487">
        <v>50</v>
      </c>
      <c r="C1487">
        <v>53</v>
      </c>
      <c r="D1487">
        <v>-1.2733351631866161</v>
      </c>
      <c r="E1487">
        <v>3.1098723014481351</v>
      </c>
      <c r="F1487">
        <v>-4.810367974579334</v>
      </c>
      <c r="G1487" s="2">
        <v>43466.41033564815</v>
      </c>
      <c r="J1487" t="s">
        <v>17</v>
      </c>
    </row>
    <row r="1488" spans="1:10" x14ac:dyDescent="0.25">
      <c r="A1488">
        <v>9</v>
      </c>
      <c r="B1488">
        <v>50</v>
      </c>
      <c r="C1488">
        <v>54</v>
      </c>
      <c r="D1488">
        <v>-0.83437289172535223</v>
      </c>
      <c r="E1488">
        <v>-0.1311760661580646</v>
      </c>
      <c r="F1488">
        <v>-7.3127827859818932</v>
      </c>
      <c r="G1488" s="2">
        <v>43466.41034722222</v>
      </c>
      <c r="J1488" t="s">
        <v>17</v>
      </c>
    </row>
    <row r="1489" spans="1:10" x14ac:dyDescent="0.25">
      <c r="A1489">
        <v>9</v>
      </c>
      <c r="B1489">
        <v>50</v>
      </c>
      <c r="C1489">
        <v>57</v>
      </c>
      <c r="D1489">
        <v>-1.424972850094298</v>
      </c>
      <c r="E1489">
        <v>-4.9872737914146388</v>
      </c>
      <c r="F1489">
        <v>-5.2620415744706994</v>
      </c>
      <c r="G1489" s="2">
        <v>43466.410381944443</v>
      </c>
      <c r="J1489" t="s">
        <v>17</v>
      </c>
    </row>
    <row r="1490" spans="1:10" x14ac:dyDescent="0.25">
      <c r="A1490">
        <v>9</v>
      </c>
      <c r="B1490">
        <v>50</v>
      </c>
      <c r="C1490">
        <v>58</v>
      </c>
      <c r="D1490">
        <v>-1.524099876313862</v>
      </c>
      <c r="E1490">
        <v>-5.4748151337331894</v>
      </c>
      <c r="F1490">
        <v>-6.0553636794313794</v>
      </c>
      <c r="G1490" s="2">
        <v>43466.410393518519</v>
      </c>
      <c r="J1490" t="s">
        <v>17</v>
      </c>
    </row>
    <row r="1491" spans="1:10" x14ac:dyDescent="0.25">
      <c r="A1491">
        <v>9</v>
      </c>
      <c r="B1491">
        <v>50</v>
      </c>
      <c r="C1491">
        <v>59</v>
      </c>
      <c r="D1491">
        <v>-1.8429793554849609</v>
      </c>
      <c r="E1491">
        <v>-4.9891273615112031</v>
      </c>
      <c r="F1491">
        <v>-6.0549038081765172</v>
      </c>
      <c r="G1491" s="2">
        <v>43466.410405092603</v>
      </c>
      <c r="J1491" t="s">
        <v>17</v>
      </c>
    </row>
    <row r="1492" spans="1:10" x14ac:dyDescent="0.25">
      <c r="A1492">
        <v>9</v>
      </c>
      <c r="B1492">
        <v>51</v>
      </c>
      <c r="C1492">
        <v>0</v>
      </c>
      <c r="D1492">
        <v>-1.8563905296027661</v>
      </c>
      <c r="E1492">
        <v>-4.9457903387651374</v>
      </c>
      <c r="F1492">
        <v>-6.1246817932799464</v>
      </c>
      <c r="G1492" s="2">
        <v>43466.410416666673</v>
      </c>
      <c r="J1492" t="s">
        <v>17</v>
      </c>
    </row>
    <row r="1493" spans="1:10" x14ac:dyDescent="0.25">
      <c r="A1493">
        <v>9</v>
      </c>
      <c r="B1493">
        <v>51</v>
      </c>
      <c r="C1493">
        <v>1</v>
      </c>
      <c r="D1493">
        <v>-1.4672253818611971</v>
      </c>
      <c r="E1493">
        <v>-5.0526248802109288</v>
      </c>
      <c r="F1493">
        <v>-5.6698191176503894</v>
      </c>
      <c r="G1493" s="2">
        <v>43466.410428240742</v>
      </c>
      <c r="J1493" t="s">
        <v>17</v>
      </c>
    </row>
    <row r="1494" spans="1:10" x14ac:dyDescent="0.25">
      <c r="A1494">
        <v>9</v>
      </c>
      <c r="B1494">
        <v>51</v>
      </c>
      <c r="C1494">
        <v>2</v>
      </c>
      <c r="D1494">
        <v>-1.1156717948362831</v>
      </c>
      <c r="E1494">
        <v>-5.2085663730686846</v>
      </c>
      <c r="F1494">
        <v>-6.5131458268836138</v>
      </c>
      <c r="G1494" s="2">
        <v>43466.410439814812</v>
      </c>
      <c r="J1494" t="s">
        <v>17</v>
      </c>
    </row>
    <row r="1495" spans="1:10" x14ac:dyDescent="0.25">
      <c r="A1495">
        <v>9</v>
      </c>
      <c r="B1495">
        <v>51</v>
      </c>
      <c r="C1495">
        <v>3</v>
      </c>
      <c r="D1495">
        <v>-1.2442852071430279</v>
      </c>
      <c r="E1495">
        <v>-5.3443370753902926</v>
      </c>
      <c r="F1495">
        <v>-6.7677650015205142</v>
      </c>
      <c r="G1495" s="2">
        <v>43466.410451388889</v>
      </c>
      <c r="J1495" t="s">
        <v>17</v>
      </c>
    </row>
    <row r="1496" spans="1:10" x14ac:dyDescent="0.25">
      <c r="A1496">
        <v>9</v>
      </c>
      <c r="B1496">
        <v>51</v>
      </c>
      <c r="C1496">
        <v>4</v>
      </c>
      <c r="D1496">
        <v>-1.6020265025832721</v>
      </c>
      <c r="E1496">
        <v>-5.0058888006033424</v>
      </c>
      <c r="F1496">
        <v>-6.9519774048924443</v>
      </c>
      <c r="G1496" s="2">
        <v>43466.410462962973</v>
      </c>
      <c r="J1496" t="s">
        <v>17</v>
      </c>
    </row>
    <row r="1497" spans="1:10" x14ac:dyDescent="0.25">
      <c r="A1497">
        <v>9</v>
      </c>
      <c r="B1497">
        <v>51</v>
      </c>
      <c r="C1497">
        <v>5</v>
      </c>
      <c r="D1497">
        <v>-1.5553793745787989</v>
      </c>
      <c r="E1497">
        <v>-4.9200695835913004</v>
      </c>
      <c r="F1497">
        <v>-6.6062110533341762</v>
      </c>
      <c r="G1497" s="2">
        <v>43466.410474537042</v>
      </c>
      <c r="J1497" t="s">
        <v>17</v>
      </c>
    </row>
    <row r="1498" spans="1:10" x14ac:dyDescent="0.25">
      <c r="A1498">
        <v>9</v>
      </c>
      <c r="B1498">
        <v>51</v>
      </c>
      <c r="C1498">
        <v>6</v>
      </c>
      <c r="D1498">
        <v>-1.3627628878155209</v>
      </c>
      <c r="E1498">
        <v>-4.9855853375555448</v>
      </c>
      <c r="F1498">
        <v>-6.5939866519868371</v>
      </c>
      <c r="G1498" s="2">
        <v>43466.410486111112</v>
      </c>
      <c r="J1498" t="s">
        <v>17</v>
      </c>
    </row>
    <row r="1499" spans="1:10" x14ac:dyDescent="0.25">
      <c r="A1499">
        <v>9</v>
      </c>
      <c r="B1499">
        <v>51</v>
      </c>
      <c r="C1499">
        <v>7</v>
      </c>
      <c r="D1499">
        <v>-1.5000361548519039</v>
      </c>
      <c r="E1499">
        <v>-4.9640791404071383</v>
      </c>
      <c r="F1499">
        <v>-6.9896032494828102</v>
      </c>
      <c r="G1499" s="2">
        <v>43466.410497685189</v>
      </c>
      <c r="J1499" t="s">
        <v>17</v>
      </c>
    </row>
    <row r="1500" spans="1:10" x14ac:dyDescent="0.25">
      <c r="A1500">
        <v>9</v>
      </c>
      <c r="B1500">
        <v>51</v>
      </c>
      <c r="C1500">
        <v>8</v>
      </c>
      <c r="D1500">
        <v>-1.833092981044576</v>
      </c>
      <c r="E1500">
        <v>-5.2828032918490777</v>
      </c>
      <c r="F1500">
        <v>-6.8129488361403343</v>
      </c>
      <c r="G1500" s="2">
        <v>43466.410509259258</v>
      </c>
      <c r="J1500" t="s">
        <v>17</v>
      </c>
    </row>
    <row r="1501" spans="1:10" x14ac:dyDescent="0.25">
      <c r="A1501">
        <v>9</v>
      </c>
      <c r="B1501">
        <v>51</v>
      </c>
      <c r="C1501">
        <v>9</v>
      </c>
      <c r="D1501">
        <v>-2.008563096228293</v>
      </c>
      <c r="E1501">
        <v>-5.596959342337926</v>
      </c>
      <c r="F1501">
        <v>-6.4285894503220913</v>
      </c>
      <c r="G1501" s="2">
        <v>43466.410520833328</v>
      </c>
      <c r="J1501" t="s">
        <v>17</v>
      </c>
    </row>
    <row r="1502" spans="1:10" x14ac:dyDescent="0.25">
      <c r="A1502">
        <v>9</v>
      </c>
      <c r="B1502">
        <v>51</v>
      </c>
      <c r="C1502">
        <v>10</v>
      </c>
      <c r="D1502">
        <v>-2.0652918356516139</v>
      </c>
      <c r="E1502">
        <v>-5.2330815220256124</v>
      </c>
      <c r="F1502">
        <v>-6.6369027664288884</v>
      </c>
      <c r="G1502" s="2">
        <v>43466.410532407397</v>
      </c>
      <c r="J1502" t="s">
        <v>17</v>
      </c>
    </row>
    <row r="1503" spans="1:10" x14ac:dyDescent="0.25">
      <c r="A1503">
        <v>9</v>
      </c>
      <c r="B1503">
        <v>51</v>
      </c>
      <c r="C1503">
        <v>11</v>
      </c>
      <c r="D1503">
        <v>-1.905898171588768</v>
      </c>
      <c r="E1503">
        <v>0.71951225476022129</v>
      </c>
      <c r="F1503">
        <v>-8.9915369675830004</v>
      </c>
      <c r="G1503" s="2">
        <v>43466.410543981481</v>
      </c>
      <c r="J1503" t="s">
        <v>17</v>
      </c>
    </row>
    <row r="1504" spans="1:10" x14ac:dyDescent="0.25">
      <c r="A1504">
        <v>9</v>
      </c>
      <c r="B1504">
        <v>51</v>
      </c>
      <c r="C1504">
        <v>12</v>
      </c>
      <c r="D1504">
        <v>-2.23112424048839</v>
      </c>
      <c r="E1504">
        <v>1.433580670145979</v>
      </c>
      <c r="F1504">
        <v>-9.6654815963804719</v>
      </c>
      <c r="G1504" s="2">
        <v>43466.410555555558</v>
      </c>
      <c r="J1504" t="s">
        <v>17</v>
      </c>
    </row>
    <row r="1505" spans="1:10" x14ac:dyDescent="0.25">
      <c r="A1505">
        <v>9</v>
      </c>
      <c r="B1505">
        <v>51</v>
      </c>
      <c r="C1505">
        <v>13</v>
      </c>
      <c r="D1505">
        <v>-2.2007473951841812</v>
      </c>
      <c r="E1505">
        <v>1.7452746336462059</v>
      </c>
      <c r="F1505">
        <v>-10.144825501494109</v>
      </c>
      <c r="G1505" s="2">
        <v>43466.410567129627</v>
      </c>
      <c r="J1505" t="s">
        <v>17</v>
      </c>
    </row>
    <row r="1506" spans="1:10" x14ac:dyDescent="0.25">
      <c r="A1506">
        <v>9</v>
      </c>
      <c r="B1506">
        <v>51</v>
      </c>
      <c r="C1506">
        <v>14</v>
      </c>
      <c r="D1506">
        <v>-1.813079839633553</v>
      </c>
      <c r="E1506">
        <v>1.176812919711165</v>
      </c>
      <c r="F1506">
        <v>-9.6135894489809868</v>
      </c>
      <c r="G1506" s="2">
        <v>43466.410578703697</v>
      </c>
      <c r="J1506" t="s">
        <v>17</v>
      </c>
    </row>
    <row r="1507" spans="1:10" x14ac:dyDescent="0.25">
      <c r="A1507">
        <v>9</v>
      </c>
      <c r="B1507">
        <v>51</v>
      </c>
      <c r="C1507">
        <v>15</v>
      </c>
      <c r="D1507">
        <v>-1.823527517538944</v>
      </c>
      <c r="E1507">
        <v>0.84119581230982554</v>
      </c>
      <c r="F1507">
        <v>-9.033247496128082</v>
      </c>
      <c r="G1507" s="2">
        <v>43466.410590277781</v>
      </c>
      <c r="J1507" t="s">
        <v>17</v>
      </c>
    </row>
    <row r="1508" spans="1:10" x14ac:dyDescent="0.25">
      <c r="A1508">
        <v>9</v>
      </c>
      <c r="B1508">
        <v>51</v>
      </c>
      <c r="C1508">
        <v>16</v>
      </c>
      <c r="D1508">
        <v>-2.1665941327910501</v>
      </c>
      <c r="E1508">
        <v>1.3594173748375431</v>
      </c>
      <c r="F1508">
        <v>-9.8400986037552354</v>
      </c>
      <c r="G1508" s="2">
        <v>43466.410601851851</v>
      </c>
      <c r="J1508" t="s">
        <v>17</v>
      </c>
    </row>
    <row r="1509" spans="1:10" x14ac:dyDescent="0.25">
      <c r="A1509">
        <v>9</v>
      </c>
      <c r="B1509">
        <v>51</v>
      </c>
      <c r="C1509">
        <v>17</v>
      </c>
      <c r="D1509">
        <v>-2.0442330732979932</v>
      </c>
      <c r="E1509">
        <v>1.393775375356882</v>
      </c>
      <c r="F1509">
        <v>-10.060600840613249</v>
      </c>
      <c r="G1509" s="2">
        <v>43466.410613425927</v>
      </c>
      <c r="J1509" t="s">
        <v>17</v>
      </c>
    </row>
    <row r="1510" spans="1:10" x14ac:dyDescent="0.25">
      <c r="A1510">
        <v>9</v>
      </c>
      <c r="B1510">
        <v>51</v>
      </c>
      <c r="C1510">
        <v>18</v>
      </c>
      <c r="D1510">
        <v>-2.1519944789664271</v>
      </c>
      <c r="E1510">
        <v>0.99146653320072775</v>
      </c>
      <c r="F1510">
        <v>-9.8479450392872092</v>
      </c>
      <c r="G1510" s="2">
        <v>43466.410624999997</v>
      </c>
      <c r="J1510" t="s">
        <v>17</v>
      </c>
    </row>
    <row r="1511" spans="1:10" x14ac:dyDescent="0.25">
      <c r="A1511">
        <v>9</v>
      </c>
      <c r="B1511">
        <v>51</v>
      </c>
      <c r="C1511">
        <v>19</v>
      </c>
      <c r="D1511">
        <v>-2.2411528622440962</v>
      </c>
      <c r="E1511">
        <v>0.88660982620030571</v>
      </c>
      <c r="F1511">
        <v>-10.0776377107352</v>
      </c>
      <c r="G1511" s="2">
        <v>43466.410636574074</v>
      </c>
      <c r="J1511" t="s">
        <v>17</v>
      </c>
    </row>
    <row r="1512" spans="1:10" x14ac:dyDescent="0.25">
      <c r="A1512">
        <v>9</v>
      </c>
      <c r="B1512">
        <v>51</v>
      </c>
      <c r="C1512">
        <v>20</v>
      </c>
      <c r="D1512">
        <v>-2.343071122383396</v>
      </c>
      <c r="E1512">
        <v>1.1739993050914661</v>
      </c>
      <c r="F1512">
        <v>-10.498296725690359</v>
      </c>
      <c r="G1512" s="2">
        <v>43466.41064814815</v>
      </c>
      <c r="J1512" t="s">
        <v>17</v>
      </c>
    </row>
    <row r="1513" spans="1:10" x14ac:dyDescent="0.25">
      <c r="A1513">
        <v>9</v>
      </c>
      <c r="B1513">
        <v>51</v>
      </c>
      <c r="C1513">
        <v>21</v>
      </c>
      <c r="D1513">
        <v>-2.362377116869117</v>
      </c>
      <c r="E1513">
        <v>-1.61658575504531</v>
      </c>
      <c r="F1513">
        <v>-9.465854555495083</v>
      </c>
      <c r="G1513" s="2">
        <v>43466.41065972222</v>
      </c>
      <c r="J1513" t="s">
        <v>17</v>
      </c>
    </row>
    <row r="1514" spans="1:10" x14ac:dyDescent="0.25">
      <c r="A1514">
        <v>9</v>
      </c>
      <c r="B1514">
        <v>52</v>
      </c>
      <c r="C1514">
        <v>23</v>
      </c>
      <c r="D1514">
        <v>-4.9423500355975269</v>
      </c>
      <c r="E1514">
        <v>-3.9903918418854252</v>
      </c>
      <c r="F1514">
        <v>8.2232603541240099</v>
      </c>
      <c r="G1514" s="2">
        <v>43466.411377314813</v>
      </c>
      <c r="J1514" t="s">
        <v>17</v>
      </c>
    </row>
    <row r="1515" spans="1:10" x14ac:dyDescent="0.25">
      <c r="A1515">
        <v>9</v>
      </c>
      <c r="B1515">
        <v>52</v>
      </c>
      <c r="C1515">
        <v>24</v>
      </c>
      <c r="D1515">
        <v>-2.4765595044219619</v>
      </c>
      <c r="E1515">
        <v>-3.334128605452229</v>
      </c>
      <c r="F1515">
        <v>1.65919938018918</v>
      </c>
      <c r="G1515" s="2">
        <v>43466.41138888889</v>
      </c>
      <c r="J1515" t="s">
        <v>17</v>
      </c>
    </row>
    <row r="1516" spans="1:10" x14ac:dyDescent="0.25">
      <c r="A1516">
        <v>9</v>
      </c>
      <c r="B1516">
        <v>52</v>
      </c>
      <c r="C1516">
        <v>25</v>
      </c>
      <c r="D1516">
        <v>-2.5122405415515572</v>
      </c>
      <c r="E1516">
        <v>-3.1319440449183711</v>
      </c>
      <c r="F1516">
        <v>1.7046107443645599</v>
      </c>
      <c r="G1516" s="2">
        <v>43466.411400462966</v>
      </c>
      <c r="J1516" t="s">
        <v>17</v>
      </c>
    </row>
    <row r="1517" spans="1:10" x14ac:dyDescent="0.25">
      <c r="A1517">
        <v>9</v>
      </c>
      <c r="B1517">
        <v>52</v>
      </c>
      <c r="C1517">
        <v>26</v>
      </c>
      <c r="D1517">
        <v>-2.5714722229358289</v>
      </c>
      <c r="E1517">
        <v>-2.566177295901694</v>
      </c>
      <c r="F1517">
        <v>1.468431395351887</v>
      </c>
      <c r="G1517" s="2">
        <v>43466.411412037043</v>
      </c>
      <c r="J1517" t="s">
        <v>17</v>
      </c>
    </row>
    <row r="1518" spans="1:10" x14ac:dyDescent="0.25">
      <c r="A1518">
        <v>9</v>
      </c>
      <c r="B1518">
        <v>52</v>
      </c>
      <c r="C1518">
        <v>27</v>
      </c>
      <c r="D1518">
        <v>-4.1569797248947911</v>
      </c>
      <c r="E1518">
        <v>-2.9581291401500471</v>
      </c>
      <c r="F1518">
        <v>6.1424245246350768</v>
      </c>
      <c r="G1518" s="2">
        <v>43466.411423611113</v>
      </c>
      <c r="J1518" t="s">
        <v>17</v>
      </c>
    </row>
    <row r="1519" spans="1:10" x14ac:dyDescent="0.25">
      <c r="A1519">
        <v>9</v>
      </c>
      <c r="B1519">
        <v>52</v>
      </c>
      <c r="C1519">
        <v>28</v>
      </c>
      <c r="D1519">
        <v>-2.4495612778931282</v>
      </c>
      <c r="E1519">
        <v>-2.5283695622382978</v>
      </c>
      <c r="F1519">
        <v>1.2246848697438839</v>
      </c>
      <c r="G1519" s="2">
        <v>43466.411435185182</v>
      </c>
      <c r="J1519" t="s">
        <v>17</v>
      </c>
    </row>
    <row r="1520" spans="1:10" x14ac:dyDescent="0.25">
      <c r="A1520">
        <v>9</v>
      </c>
      <c r="B1520">
        <v>52</v>
      </c>
      <c r="C1520">
        <v>29</v>
      </c>
      <c r="D1520">
        <v>-2.4427703177878319</v>
      </c>
      <c r="E1520">
        <v>-2.5776093022928821</v>
      </c>
      <c r="F1520">
        <v>1.1701740993782881</v>
      </c>
      <c r="G1520" s="2">
        <v>43466.411446759259</v>
      </c>
      <c r="J1520" t="s">
        <v>17</v>
      </c>
    </row>
    <row r="1521" spans="1:10" x14ac:dyDescent="0.25">
      <c r="A1521">
        <v>9</v>
      </c>
      <c r="B1521">
        <v>52</v>
      </c>
      <c r="C1521">
        <v>49</v>
      </c>
      <c r="D1521">
        <v>-4.8591001705890573</v>
      </c>
      <c r="E1521">
        <v>-2.1266425983787709</v>
      </c>
      <c r="F1521">
        <v>3.0717796011492609</v>
      </c>
      <c r="G1521" s="2">
        <v>43466.411678240736</v>
      </c>
      <c r="J1521" t="s">
        <v>17</v>
      </c>
    </row>
    <row r="1522" spans="1:10" x14ac:dyDescent="0.25">
      <c r="A1522">
        <v>9</v>
      </c>
      <c r="B1522">
        <v>52</v>
      </c>
      <c r="C1522">
        <v>50</v>
      </c>
      <c r="D1522">
        <v>-5.1610463173378811</v>
      </c>
      <c r="E1522">
        <v>-2.0522786252746719</v>
      </c>
      <c r="F1522">
        <v>4.2253607314676049</v>
      </c>
      <c r="G1522" s="2">
        <v>43466.411689814813</v>
      </c>
      <c r="J1522" t="s">
        <v>17</v>
      </c>
    </row>
    <row r="1523" spans="1:10" x14ac:dyDescent="0.25">
      <c r="A1523">
        <v>9</v>
      </c>
      <c r="B1523">
        <v>52</v>
      </c>
      <c r="C1523">
        <v>51</v>
      </c>
      <c r="D1523">
        <v>-5.1985233668922151</v>
      </c>
      <c r="E1523">
        <v>-2.0823982637594121</v>
      </c>
      <c r="F1523">
        <v>5.1117330443710092</v>
      </c>
      <c r="G1523" s="2">
        <v>43466.41170138889</v>
      </c>
      <c r="J1523" t="s">
        <v>17</v>
      </c>
    </row>
    <row r="1524" spans="1:10" x14ac:dyDescent="0.25">
      <c r="A1524">
        <v>9</v>
      </c>
      <c r="B1524">
        <v>52</v>
      </c>
      <c r="C1524">
        <v>52</v>
      </c>
      <c r="D1524">
        <v>-4.8185081789533202</v>
      </c>
      <c r="E1524">
        <v>-2.1022779430751402</v>
      </c>
      <c r="F1524">
        <v>5.9950547263622287</v>
      </c>
      <c r="G1524" s="2">
        <v>43466.411712962959</v>
      </c>
      <c r="J1524" t="s">
        <v>17</v>
      </c>
    </row>
    <row r="1525" spans="1:10" x14ac:dyDescent="0.25">
      <c r="A1525">
        <v>9</v>
      </c>
      <c r="B1525">
        <v>52</v>
      </c>
      <c r="C1525">
        <v>59</v>
      </c>
      <c r="D1525">
        <v>-4.2932456893709441</v>
      </c>
      <c r="E1525">
        <v>-1.0978359284743811</v>
      </c>
      <c r="F1525">
        <v>7.5992701825350526</v>
      </c>
      <c r="G1525" s="2">
        <v>43466.411793981482</v>
      </c>
      <c r="J1525" t="s">
        <v>17</v>
      </c>
    </row>
    <row r="1526" spans="1:10" x14ac:dyDescent="0.25">
      <c r="A1526">
        <v>9</v>
      </c>
      <c r="B1526">
        <v>53</v>
      </c>
      <c r="C1526">
        <v>14</v>
      </c>
      <c r="D1526">
        <v>-4.7386625510708598</v>
      </c>
      <c r="E1526">
        <v>-1.6508330962380371</v>
      </c>
      <c r="F1526">
        <v>11.109742521181699</v>
      </c>
      <c r="G1526" s="2">
        <v>43466.41196759259</v>
      </c>
      <c r="J1526" t="s">
        <v>17</v>
      </c>
    </row>
    <row r="1527" spans="1:10" x14ac:dyDescent="0.25">
      <c r="A1527">
        <v>9</v>
      </c>
      <c r="B1527">
        <v>53</v>
      </c>
      <c r="C1527">
        <v>15</v>
      </c>
      <c r="D1527">
        <v>-4.7961301496794784</v>
      </c>
      <c r="E1527">
        <v>-1.200772846669522</v>
      </c>
      <c r="F1527">
        <v>10.710927417375149</v>
      </c>
      <c r="G1527" s="2">
        <v>43466.411979166667</v>
      </c>
      <c r="J1527" t="s">
        <v>17</v>
      </c>
    </row>
    <row r="1528" spans="1:10" x14ac:dyDescent="0.25">
      <c r="A1528">
        <v>9</v>
      </c>
      <c r="B1528">
        <v>53</v>
      </c>
      <c r="C1528">
        <v>16</v>
      </c>
      <c r="D1528">
        <v>-4.5086853056477372</v>
      </c>
      <c r="E1528">
        <v>-0.47793655917219069</v>
      </c>
      <c r="F1528">
        <v>10.48878506092727</v>
      </c>
      <c r="G1528" s="2">
        <v>43466.411990740737</v>
      </c>
      <c r="J1528" t="s">
        <v>17</v>
      </c>
    </row>
    <row r="1529" spans="1:10" x14ac:dyDescent="0.25">
      <c r="A1529">
        <v>9</v>
      </c>
      <c r="B1529">
        <v>53</v>
      </c>
      <c r="C1529">
        <v>17</v>
      </c>
      <c r="D1529">
        <v>-1.735971797906567</v>
      </c>
      <c r="E1529">
        <v>4.9320490220028974</v>
      </c>
      <c r="F1529">
        <v>1.7219205879271029</v>
      </c>
      <c r="G1529" s="2">
        <v>43466.412002314813</v>
      </c>
      <c r="J1529" t="s">
        <v>17</v>
      </c>
    </row>
    <row r="1530" spans="1:10" x14ac:dyDescent="0.25">
      <c r="A1530">
        <v>9</v>
      </c>
      <c r="B1530">
        <v>53</v>
      </c>
      <c r="C1530">
        <v>18</v>
      </c>
      <c r="D1530">
        <v>-1.9214123217680701</v>
      </c>
      <c r="E1530">
        <v>5.1600017885272473</v>
      </c>
      <c r="F1530">
        <v>1.908018792852759</v>
      </c>
      <c r="G1530" s="2">
        <v>43466.41201388889</v>
      </c>
      <c r="J1530" t="s">
        <v>17</v>
      </c>
    </row>
    <row r="1531" spans="1:10" x14ac:dyDescent="0.25">
      <c r="A1531">
        <v>9</v>
      </c>
      <c r="B1531">
        <v>53</v>
      </c>
      <c r="C1531">
        <v>19</v>
      </c>
      <c r="D1531">
        <v>-2.3344379637947732</v>
      </c>
      <c r="E1531">
        <v>5.2224815243858371</v>
      </c>
      <c r="F1531">
        <v>2.4257812042385338</v>
      </c>
      <c r="G1531" s="2">
        <v>43466.41202546296</v>
      </c>
      <c r="J1531" t="s">
        <v>17</v>
      </c>
    </row>
    <row r="1532" spans="1:10" x14ac:dyDescent="0.25">
      <c r="A1532">
        <v>9</v>
      </c>
      <c r="B1532">
        <v>53</v>
      </c>
      <c r="C1532">
        <v>20</v>
      </c>
      <c r="D1532">
        <v>-2.3261266435361851</v>
      </c>
      <c r="E1532">
        <v>5.2662953304733628</v>
      </c>
      <c r="F1532">
        <v>2.594055880665779</v>
      </c>
      <c r="G1532" s="2">
        <v>43466.412037037036</v>
      </c>
      <c r="J1532" t="s">
        <v>17</v>
      </c>
    </row>
    <row r="1533" spans="1:10" x14ac:dyDescent="0.25">
      <c r="A1533">
        <v>9</v>
      </c>
      <c r="B1533">
        <v>53</v>
      </c>
      <c r="C1533">
        <v>21</v>
      </c>
      <c r="D1533">
        <v>-2.2860393411503588</v>
      </c>
      <c r="E1533">
        <v>5.4104159659594542</v>
      </c>
      <c r="F1533">
        <v>2.2027688984423879</v>
      </c>
      <c r="G1533" s="2">
        <v>43466.412048611113</v>
      </c>
      <c r="J1533" t="s">
        <v>17</v>
      </c>
    </row>
    <row r="1534" spans="1:10" x14ac:dyDescent="0.25">
      <c r="A1534">
        <v>9</v>
      </c>
      <c r="B1534">
        <v>53</v>
      </c>
      <c r="C1534">
        <v>22</v>
      </c>
      <c r="D1534">
        <v>-2.4894108515871531</v>
      </c>
      <c r="E1534">
        <v>5.670132362258208</v>
      </c>
      <c r="F1534">
        <v>1.7034321062862869</v>
      </c>
      <c r="G1534" s="2">
        <v>43466.412060185183</v>
      </c>
      <c r="J1534" t="s">
        <v>17</v>
      </c>
    </row>
    <row r="1535" spans="1:10" x14ac:dyDescent="0.25">
      <c r="A1535">
        <v>9</v>
      </c>
      <c r="B1535">
        <v>53</v>
      </c>
      <c r="C1535">
        <v>23</v>
      </c>
      <c r="D1535">
        <v>-2.6287830890715411</v>
      </c>
      <c r="E1535">
        <v>6.0504123366267599</v>
      </c>
      <c r="F1535">
        <v>1.233465186193585</v>
      </c>
      <c r="G1535" s="2">
        <v>43466.41207175926</v>
      </c>
      <c r="J1535" t="s">
        <v>17</v>
      </c>
    </row>
    <row r="1536" spans="1:10" x14ac:dyDescent="0.25">
      <c r="A1536">
        <v>9</v>
      </c>
      <c r="B1536">
        <v>53</v>
      </c>
      <c r="C1536">
        <v>24</v>
      </c>
      <c r="D1536">
        <v>-2.6556918300492138</v>
      </c>
      <c r="E1536">
        <v>6.165028657634017</v>
      </c>
      <c r="F1536">
        <v>1.6424074069261549</v>
      </c>
      <c r="G1536" s="2">
        <v>43466.412083333344</v>
      </c>
      <c r="J1536" t="s">
        <v>17</v>
      </c>
    </row>
    <row r="1537" spans="1:10" x14ac:dyDescent="0.25">
      <c r="A1537">
        <v>9</v>
      </c>
      <c r="B1537">
        <v>53</v>
      </c>
      <c r="C1537">
        <v>25</v>
      </c>
      <c r="D1537">
        <v>-2.4912968305850991</v>
      </c>
      <c r="E1537">
        <v>6.0490293920996514</v>
      </c>
      <c r="F1537">
        <v>1.663624357305467</v>
      </c>
      <c r="G1537" s="2">
        <v>43466.412094907413</v>
      </c>
      <c r="J1537" t="s">
        <v>17</v>
      </c>
    </row>
    <row r="1538" spans="1:10" x14ac:dyDescent="0.25">
      <c r="A1538">
        <v>9</v>
      </c>
      <c r="B1538">
        <v>53</v>
      </c>
      <c r="C1538">
        <v>26</v>
      </c>
      <c r="D1538">
        <v>-4.3625056126106454</v>
      </c>
      <c r="E1538">
        <v>2.358596403459178</v>
      </c>
      <c r="F1538">
        <v>8.3232096255421641</v>
      </c>
      <c r="G1538" s="2">
        <v>43466.412106481483</v>
      </c>
      <c r="J1538" t="s">
        <v>17</v>
      </c>
    </row>
    <row r="1539" spans="1:10" x14ac:dyDescent="0.25">
      <c r="A1539">
        <v>9</v>
      </c>
      <c r="B1539">
        <v>53</v>
      </c>
      <c r="C1539">
        <v>27</v>
      </c>
      <c r="D1539">
        <v>-4.4505285775486287</v>
      </c>
      <c r="E1539">
        <v>2.1769646298843162</v>
      </c>
      <c r="F1539">
        <v>8.6204226015731695</v>
      </c>
      <c r="G1539" s="2">
        <v>43466.412118055552</v>
      </c>
      <c r="J1539" t="s">
        <v>17</v>
      </c>
    </row>
    <row r="1540" spans="1:10" x14ac:dyDescent="0.25">
      <c r="A1540">
        <v>9</v>
      </c>
      <c r="B1540">
        <v>53</v>
      </c>
      <c r="C1540">
        <v>28</v>
      </c>
      <c r="D1540">
        <v>-4.3543318540697182</v>
      </c>
      <c r="E1540">
        <v>2.1088151254584719</v>
      </c>
      <c r="F1540">
        <v>8.1141816478818658</v>
      </c>
      <c r="G1540" s="2">
        <v>43466.412129629629</v>
      </c>
      <c r="J1540" t="s">
        <v>17</v>
      </c>
    </row>
    <row r="1541" spans="1:10" x14ac:dyDescent="0.25">
      <c r="A1541">
        <v>9</v>
      </c>
      <c r="B1541">
        <v>53</v>
      </c>
      <c r="C1541">
        <v>29</v>
      </c>
      <c r="D1541">
        <v>-4.7447842214974214</v>
      </c>
      <c r="E1541">
        <v>2.000391694019044</v>
      </c>
      <c r="F1541">
        <v>8.5136069384068254</v>
      </c>
      <c r="G1541" s="2">
        <v>43466.412141203713</v>
      </c>
      <c r="J1541" t="s">
        <v>17</v>
      </c>
    </row>
    <row r="1542" spans="1:10" x14ac:dyDescent="0.25">
      <c r="A1542">
        <v>9</v>
      </c>
      <c r="B1542">
        <v>53</v>
      </c>
      <c r="C1542">
        <v>30</v>
      </c>
      <c r="D1542">
        <v>-4.9847419153751318</v>
      </c>
      <c r="E1542">
        <v>1.649753624502829</v>
      </c>
      <c r="F1542">
        <v>8.6691484785303476</v>
      </c>
      <c r="G1542" s="2">
        <v>43466.412152777782</v>
      </c>
      <c r="J1542" t="s">
        <v>17</v>
      </c>
    </row>
    <row r="1543" spans="1:10" x14ac:dyDescent="0.25">
      <c r="A1543">
        <v>9</v>
      </c>
      <c r="B1543">
        <v>53</v>
      </c>
      <c r="C1543">
        <v>31</v>
      </c>
      <c r="D1543">
        <v>-5.1933007585726392</v>
      </c>
      <c r="E1543">
        <v>1.5492293909134489</v>
      </c>
      <c r="F1543">
        <v>8.6363090331330898</v>
      </c>
      <c r="G1543" s="2">
        <v>43466.412164351852</v>
      </c>
      <c r="J1543" t="s">
        <v>17</v>
      </c>
    </row>
    <row r="1544" spans="1:10" x14ac:dyDescent="0.25">
      <c r="A1544">
        <v>9</v>
      </c>
      <c r="B1544">
        <v>53</v>
      </c>
      <c r="C1544">
        <v>32</v>
      </c>
      <c r="D1544">
        <v>-5.2020796155460083</v>
      </c>
      <c r="E1544">
        <v>1.5653807828760291</v>
      </c>
      <c r="F1544">
        <v>8.1170220159590247</v>
      </c>
      <c r="G1544" s="2">
        <v>43466.412175925929</v>
      </c>
      <c r="J1544" t="s">
        <v>17</v>
      </c>
    </row>
    <row r="1545" spans="1:10" x14ac:dyDescent="0.25">
      <c r="A1545">
        <v>9</v>
      </c>
      <c r="B1545">
        <v>53</v>
      </c>
      <c r="C1545">
        <v>33</v>
      </c>
      <c r="D1545">
        <v>-5.2469550972581738</v>
      </c>
      <c r="E1545">
        <v>1.575830502837656</v>
      </c>
      <c r="F1545">
        <v>8.0560064389035109</v>
      </c>
      <c r="G1545" s="2">
        <v>43466.412187499998</v>
      </c>
      <c r="J1545" t="s">
        <v>17</v>
      </c>
    </row>
    <row r="1546" spans="1:10" x14ac:dyDescent="0.25">
      <c r="A1546">
        <v>9</v>
      </c>
      <c r="B1546">
        <v>53</v>
      </c>
      <c r="C1546">
        <v>34</v>
      </c>
      <c r="D1546">
        <v>-5.3519170610099094</v>
      </c>
      <c r="E1546">
        <v>1.460811001425578</v>
      </c>
      <c r="F1546">
        <v>8.2289018555209044</v>
      </c>
      <c r="G1546" s="2">
        <v>43466.412199074082</v>
      </c>
      <c r="J1546" t="s">
        <v>17</v>
      </c>
    </row>
    <row r="1547" spans="1:10" x14ac:dyDescent="0.25">
      <c r="A1547">
        <v>9</v>
      </c>
      <c r="B1547">
        <v>53</v>
      </c>
      <c r="C1547">
        <v>35</v>
      </c>
      <c r="D1547">
        <v>-5.4492877070785539</v>
      </c>
      <c r="E1547">
        <v>1.676820431388562</v>
      </c>
      <c r="F1547">
        <v>8.1658580218106511</v>
      </c>
      <c r="G1547" s="2">
        <v>43466.412210648137</v>
      </c>
      <c r="J1547" t="s">
        <v>17</v>
      </c>
    </row>
    <row r="1548" spans="1:10" x14ac:dyDescent="0.25">
      <c r="A1548">
        <v>9</v>
      </c>
      <c r="B1548">
        <v>53</v>
      </c>
      <c r="C1548">
        <v>36</v>
      </c>
      <c r="D1548">
        <v>-5.6350893759680067</v>
      </c>
      <c r="E1548">
        <v>1.768437670130945</v>
      </c>
      <c r="F1548">
        <v>8.8835557399913672</v>
      </c>
      <c r="G1548" s="2">
        <v>43466.412222222221</v>
      </c>
      <c r="J1548" t="s">
        <v>17</v>
      </c>
    </row>
    <row r="1549" spans="1:10" x14ac:dyDescent="0.25">
      <c r="A1549">
        <v>9</v>
      </c>
      <c r="B1549">
        <v>53</v>
      </c>
      <c r="C1549">
        <v>37</v>
      </c>
      <c r="D1549">
        <v>-5.5808649064692748</v>
      </c>
      <c r="E1549">
        <v>2.089489254034671</v>
      </c>
      <c r="F1549">
        <v>9.0302218011245134</v>
      </c>
      <c r="G1549" s="2">
        <v>43466.412233796298</v>
      </c>
      <c r="J1549" t="s">
        <v>17</v>
      </c>
    </row>
    <row r="1550" spans="1:10" x14ac:dyDescent="0.25">
      <c r="A1550">
        <v>9</v>
      </c>
      <c r="B1550">
        <v>53</v>
      </c>
      <c r="C1550">
        <v>38</v>
      </c>
      <c r="D1550">
        <v>-6.2218319413330967</v>
      </c>
      <c r="E1550">
        <v>2.3596261435376982</v>
      </c>
      <c r="F1550">
        <v>10.194406396582719</v>
      </c>
      <c r="G1550" s="2">
        <v>43466.412245370368</v>
      </c>
      <c r="J1550" t="s">
        <v>17</v>
      </c>
    </row>
    <row r="1551" spans="1:10" x14ac:dyDescent="0.25">
      <c r="A1551">
        <v>9</v>
      </c>
      <c r="B1551">
        <v>53</v>
      </c>
      <c r="C1551">
        <v>39</v>
      </c>
      <c r="D1551">
        <v>-6.4463886301868278</v>
      </c>
      <c r="E1551">
        <v>2.5101393748528409</v>
      </c>
      <c r="F1551">
        <v>10.76687842594832</v>
      </c>
      <c r="G1551" s="2">
        <v>43466.412256944437</v>
      </c>
      <c r="J1551" t="s">
        <v>17</v>
      </c>
    </row>
    <row r="1552" spans="1:10" x14ac:dyDescent="0.25">
      <c r="A1552">
        <v>9</v>
      </c>
      <c r="B1552">
        <v>53</v>
      </c>
      <c r="C1552">
        <v>40</v>
      </c>
      <c r="D1552">
        <v>-6.4342181148904798</v>
      </c>
      <c r="E1552">
        <v>2.3120225176964451</v>
      </c>
      <c r="F1552">
        <v>10.87161152052134</v>
      </c>
      <c r="G1552" s="2">
        <v>43466.412268518521</v>
      </c>
      <c r="J1552" t="s">
        <v>17</v>
      </c>
    </row>
    <row r="1553" spans="1:10" x14ac:dyDescent="0.25">
      <c r="A1553">
        <v>9</v>
      </c>
      <c r="B1553">
        <v>54</v>
      </c>
      <c r="C1553">
        <v>55</v>
      </c>
      <c r="D1553">
        <v>0.79944640290908786</v>
      </c>
      <c r="E1553">
        <v>4.1129575016902784</v>
      </c>
      <c r="F1553">
        <v>-5.1441514847204086</v>
      </c>
      <c r="G1553" s="2">
        <v>43466.413136574083</v>
      </c>
      <c r="J1553" t="s">
        <v>17</v>
      </c>
    </row>
    <row r="1554" spans="1:10" x14ac:dyDescent="0.25">
      <c r="A1554">
        <v>9</v>
      </c>
      <c r="B1554">
        <v>54</v>
      </c>
      <c r="C1554">
        <v>56</v>
      </c>
      <c r="D1554">
        <v>0.83064478004023101</v>
      </c>
      <c r="E1554">
        <v>4.1380927870058031</v>
      </c>
      <c r="F1554">
        <v>-5.3165070909410712</v>
      </c>
      <c r="G1554" s="2">
        <v>43466.413148148153</v>
      </c>
      <c r="J1554" t="s">
        <v>17</v>
      </c>
    </row>
    <row r="1555" spans="1:10" x14ac:dyDescent="0.25">
      <c r="A1555">
        <v>9</v>
      </c>
      <c r="B1555">
        <v>54</v>
      </c>
      <c r="C1555">
        <v>57</v>
      </c>
      <c r="D1555">
        <v>0.91011779419891403</v>
      </c>
      <c r="E1555">
        <v>4.2687287218137859</v>
      </c>
      <c r="F1555">
        <v>-5.7549731267020103</v>
      </c>
      <c r="G1555" s="2">
        <v>43466.413159722222</v>
      </c>
      <c r="J1555" t="s">
        <v>17</v>
      </c>
    </row>
    <row r="1556" spans="1:10" x14ac:dyDescent="0.25">
      <c r="A1556">
        <v>9</v>
      </c>
      <c r="B1556">
        <v>54</v>
      </c>
      <c r="C1556">
        <v>58</v>
      </c>
      <c r="D1556">
        <v>0.8288885783869121</v>
      </c>
      <c r="E1556">
        <v>4.2963664312067316</v>
      </c>
      <c r="F1556">
        <v>-5.8784100368022916</v>
      </c>
      <c r="G1556" s="2">
        <v>43466.413171296299</v>
      </c>
      <c r="J1556" t="s">
        <v>17</v>
      </c>
    </row>
    <row r="1557" spans="1:10" x14ac:dyDescent="0.25">
      <c r="A1557">
        <v>9</v>
      </c>
      <c r="B1557">
        <v>54</v>
      </c>
      <c r="C1557">
        <v>59</v>
      </c>
      <c r="D1557">
        <v>0.80158910014800155</v>
      </c>
      <c r="E1557">
        <v>4.2983435674502424</v>
      </c>
      <c r="F1557">
        <v>-6.0154902535825956</v>
      </c>
      <c r="G1557" s="2">
        <v>43466.413182870368</v>
      </c>
      <c r="J1557" t="s">
        <v>17</v>
      </c>
    </row>
    <row r="1558" spans="1:10" x14ac:dyDescent="0.25">
      <c r="A1558">
        <v>9</v>
      </c>
      <c r="B1558">
        <v>55</v>
      </c>
      <c r="C1558">
        <v>0</v>
      </c>
      <c r="D1558">
        <v>0.71923044786509849</v>
      </c>
      <c r="E1558">
        <v>4.183924315682269</v>
      </c>
      <c r="F1558">
        <v>-5.8162050937637684</v>
      </c>
      <c r="G1558" s="2">
        <v>43466.413194444453</v>
      </c>
    </row>
    <row r="1559" spans="1:10" x14ac:dyDescent="0.25">
      <c r="A1559">
        <v>9</v>
      </c>
      <c r="B1559">
        <v>55</v>
      </c>
      <c r="C1559">
        <v>1</v>
      </c>
      <c r="D1559">
        <v>0.42621740666025038</v>
      </c>
      <c r="E1559">
        <v>3.731254310852425</v>
      </c>
      <c r="F1559">
        <v>-5.5113745472729203</v>
      </c>
      <c r="G1559" s="2">
        <v>43466.413206018522</v>
      </c>
      <c r="J1559" t="s">
        <v>17</v>
      </c>
    </row>
    <row r="1560" spans="1:10" x14ac:dyDescent="0.25">
      <c r="A1560">
        <v>9</v>
      </c>
      <c r="B1560">
        <v>55</v>
      </c>
      <c r="C1560">
        <v>2</v>
      </c>
      <c r="D1560">
        <v>0.3817858836476456</v>
      </c>
      <c r="E1560">
        <v>3.71301839198075</v>
      </c>
      <c r="F1560">
        <v>-5.7879286633208391</v>
      </c>
      <c r="G1560" s="2">
        <v>43466.413217592592</v>
      </c>
      <c r="J1560" t="s">
        <v>17</v>
      </c>
    </row>
    <row r="1561" spans="1:10" x14ac:dyDescent="0.25">
      <c r="A1561">
        <v>9</v>
      </c>
      <c r="B1561">
        <v>55</v>
      </c>
      <c r="C1561">
        <v>3</v>
      </c>
      <c r="D1561">
        <v>0.28411732790716088</v>
      </c>
      <c r="E1561">
        <v>3.5701315265875362</v>
      </c>
      <c r="F1561">
        <v>-5.696712581567466</v>
      </c>
      <c r="G1561" s="2">
        <v>43466.413229166668</v>
      </c>
      <c r="J1561" t="s">
        <v>17</v>
      </c>
    </row>
    <row r="1562" spans="1:10" x14ac:dyDescent="0.25">
      <c r="A1562">
        <v>9</v>
      </c>
      <c r="B1562">
        <v>55</v>
      </c>
      <c r="C1562">
        <v>4</v>
      </c>
      <c r="D1562">
        <v>0.29091093386534389</v>
      </c>
      <c r="E1562">
        <v>3.5204669165517388</v>
      </c>
      <c r="F1562">
        <v>-5.7733922071158883</v>
      </c>
      <c r="G1562" s="2">
        <v>43466.413240740738</v>
      </c>
      <c r="J1562" t="s">
        <v>17</v>
      </c>
    </row>
    <row r="1563" spans="1:10" x14ac:dyDescent="0.25">
      <c r="A1563">
        <v>9</v>
      </c>
      <c r="B1563">
        <v>55</v>
      </c>
      <c r="C1563">
        <v>5</v>
      </c>
      <c r="D1563">
        <v>0.2390059697475562</v>
      </c>
      <c r="E1563">
        <v>3.5342077064760882</v>
      </c>
      <c r="F1563">
        <v>-5.6525703204199669</v>
      </c>
      <c r="G1563" s="2">
        <v>43466.413252314807</v>
      </c>
      <c r="J1563" t="s">
        <v>17</v>
      </c>
    </row>
    <row r="1564" spans="1:10" x14ac:dyDescent="0.25">
      <c r="A1564">
        <v>9</v>
      </c>
      <c r="B1564">
        <v>55</v>
      </c>
      <c r="C1564">
        <v>6</v>
      </c>
      <c r="D1564">
        <v>3.472562898230705E-2</v>
      </c>
      <c r="E1564">
        <v>3.5801758745270118</v>
      </c>
      <c r="F1564">
        <v>-5.5945332815274593</v>
      </c>
      <c r="G1564" s="2">
        <v>43466.413263888891</v>
      </c>
      <c r="J1564" t="s">
        <v>17</v>
      </c>
    </row>
    <row r="1565" spans="1:10" x14ac:dyDescent="0.25">
      <c r="A1565">
        <v>9</v>
      </c>
      <c r="B1565">
        <v>55</v>
      </c>
      <c r="C1565">
        <v>7</v>
      </c>
      <c r="D1565">
        <v>0.1030722104452184</v>
      </c>
      <c r="E1565">
        <v>3.7370705169876741</v>
      </c>
      <c r="F1565">
        <v>-6.211832394018769</v>
      </c>
      <c r="G1565" s="2">
        <v>43466.413275462961</v>
      </c>
      <c r="J1565" t="s">
        <v>17</v>
      </c>
    </row>
    <row r="1566" spans="1:10" x14ac:dyDescent="0.25">
      <c r="A1566">
        <v>9</v>
      </c>
      <c r="B1566">
        <v>55</v>
      </c>
      <c r="C1566">
        <v>8</v>
      </c>
      <c r="D1566">
        <v>0.112660239568772</v>
      </c>
      <c r="E1566">
        <v>3.785003007224832</v>
      </c>
      <c r="F1566">
        <v>-6.3875889201983806</v>
      </c>
      <c r="G1566" s="2">
        <v>43466.413287037038</v>
      </c>
      <c r="J1566" t="s">
        <v>17</v>
      </c>
    </row>
    <row r="1567" spans="1:10" x14ac:dyDescent="0.25">
      <c r="A1567">
        <v>9</v>
      </c>
      <c r="B1567">
        <v>55</v>
      </c>
      <c r="C1567">
        <v>9</v>
      </c>
      <c r="D1567">
        <v>0.19124867424011491</v>
      </c>
      <c r="E1567">
        <v>3.8540640892114619</v>
      </c>
      <c r="F1567">
        <v>-6.7729774128049609</v>
      </c>
      <c r="G1567" s="2">
        <v>43466.413298611107</v>
      </c>
      <c r="J1567" t="s">
        <v>17</v>
      </c>
    </row>
    <row r="1568" spans="1:10" x14ac:dyDescent="0.25">
      <c r="A1568">
        <v>9</v>
      </c>
      <c r="B1568">
        <v>55</v>
      </c>
      <c r="C1568">
        <v>10</v>
      </c>
      <c r="D1568">
        <v>6.6697698583633891E-2</v>
      </c>
      <c r="E1568">
        <v>3.8110363146469761</v>
      </c>
      <c r="F1568">
        <v>-6.6866047616451976</v>
      </c>
      <c r="G1568" s="2">
        <v>43466.413310185177</v>
      </c>
      <c r="J1568" t="s">
        <v>17</v>
      </c>
    </row>
    <row r="1569" spans="1:10" x14ac:dyDescent="0.25">
      <c r="A1569">
        <v>9</v>
      </c>
      <c r="B1569">
        <v>55</v>
      </c>
      <c r="C1569">
        <v>11</v>
      </c>
      <c r="D1569">
        <v>-7.4979293627098459E-2</v>
      </c>
      <c r="E1569">
        <v>3.8345522185173619</v>
      </c>
      <c r="F1569">
        <v>-6.5372796963304278</v>
      </c>
      <c r="G1569" s="2">
        <v>43466.413321759261</v>
      </c>
      <c r="J1569" t="s">
        <v>17</v>
      </c>
    </row>
    <row r="1570" spans="1:10" x14ac:dyDescent="0.25">
      <c r="A1570">
        <v>9</v>
      </c>
      <c r="B1570">
        <v>55</v>
      </c>
      <c r="C1570">
        <v>12</v>
      </c>
      <c r="D1570">
        <v>6.7081229890553882</v>
      </c>
      <c r="E1570">
        <v>6.6870661778723468</v>
      </c>
      <c r="F1570">
        <v>-26.176168123386802</v>
      </c>
      <c r="G1570" s="2">
        <v>43466.41333333333</v>
      </c>
      <c r="J1570" t="s">
        <v>17</v>
      </c>
    </row>
    <row r="1571" spans="1:10" x14ac:dyDescent="0.25">
      <c r="A1571">
        <v>9</v>
      </c>
      <c r="B1571">
        <v>55</v>
      </c>
      <c r="C1571">
        <v>13</v>
      </c>
      <c r="D1571">
        <v>-0.33852300522772238</v>
      </c>
      <c r="E1571">
        <v>3.3143996201866002</v>
      </c>
      <c r="F1571">
        <v>-6.0234288667663929</v>
      </c>
      <c r="G1571" s="2">
        <v>43466.413344907407</v>
      </c>
      <c r="J1571" t="s">
        <v>17</v>
      </c>
    </row>
    <row r="1572" spans="1:10" x14ac:dyDescent="0.25">
      <c r="A1572">
        <v>9</v>
      </c>
      <c r="B1572">
        <v>55</v>
      </c>
      <c r="C1572">
        <v>14</v>
      </c>
      <c r="D1572">
        <v>6.1944374378340408</v>
      </c>
      <c r="E1572">
        <v>6.2838770993456396</v>
      </c>
      <c r="F1572">
        <v>-24.817760152868932</v>
      </c>
      <c r="G1572" s="2">
        <v>43466.413356481477</v>
      </c>
      <c r="J1572" t="s">
        <v>17</v>
      </c>
    </row>
    <row r="1573" spans="1:10" x14ac:dyDescent="0.25">
      <c r="A1573">
        <v>9</v>
      </c>
      <c r="B1573">
        <v>55</v>
      </c>
      <c r="C1573">
        <v>15</v>
      </c>
      <c r="D1573">
        <v>6.0103811887836223</v>
      </c>
      <c r="E1573">
        <v>5.8740590588832751</v>
      </c>
      <c r="F1573">
        <v>-24.570095642596481</v>
      </c>
      <c r="G1573" s="2">
        <v>43466.413368055553</v>
      </c>
      <c r="J1573" t="s">
        <v>17</v>
      </c>
    </row>
    <row r="1574" spans="1:10" x14ac:dyDescent="0.25">
      <c r="A1574">
        <v>9</v>
      </c>
      <c r="B1574">
        <v>55</v>
      </c>
      <c r="C1574">
        <v>16</v>
      </c>
      <c r="D1574">
        <v>5.8497973980732709</v>
      </c>
      <c r="E1574">
        <v>5.7402223961905046</v>
      </c>
      <c r="F1574">
        <v>-24.468025570862</v>
      </c>
      <c r="G1574" s="2">
        <v>43466.41337962963</v>
      </c>
      <c r="J1574" t="s">
        <v>17</v>
      </c>
    </row>
    <row r="1575" spans="1:10" x14ac:dyDescent="0.25">
      <c r="A1575">
        <v>9</v>
      </c>
      <c r="B1575">
        <v>55</v>
      </c>
      <c r="C1575">
        <v>17</v>
      </c>
      <c r="D1575">
        <v>5.7362691537257007</v>
      </c>
      <c r="E1575">
        <v>5.7999811205199823</v>
      </c>
      <c r="F1575">
        <v>-24.453953256957231</v>
      </c>
      <c r="G1575" s="2">
        <v>43466.413391203707</v>
      </c>
      <c r="J1575" t="s">
        <v>17</v>
      </c>
    </row>
    <row r="1576" spans="1:10" x14ac:dyDescent="0.25">
      <c r="A1576">
        <v>9</v>
      </c>
      <c r="B1576">
        <v>55</v>
      </c>
      <c r="C1576">
        <v>18</v>
      </c>
      <c r="D1576">
        <v>5.5103476252998949</v>
      </c>
      <c r="E1576">
        <v>5.804509318459111</v>
      </c>
      <c r="F1576">
        <v>-24.18227909611166</v>
      </c>
      <c r="G1576" s="2">
        <v>43466.413402777784</v>
      </c>
      <c r="J1576" t="s">
        <v>17</v>
      </c>
    </row>
    <row r="1577" spans="1:10" x14ac:dyDescent="0.25">
      <c r="A1577">
        <v>9</v>
      </c>
      <c r="B1577">
        <v>55</v>
      </c>
      <c r="C1577">
        <v>19</v>
      </c>
      <c r="D1577">
        <v>5.3299946512941547</v>
      </c>
      <c r="E1577">
        <v>5.7884549694710037</v>
      </c>
      <c r="F1577">
        <v>-23.98511870031804</v>
      </c>
      <c r="G1577" s="2">
        <v>43466.413414351853</v>
      </c>
      <c r="J1577" t="s">
        <v>17</v>
      </c>
    </row>
    <row r="1578" spans="1:10" x14ac:dyDescent="0.25">
      <c r="A1578">
        <v>9</v>
      </c>
      <c r="B1578">
        <v>55</v>
      </c>
      <c r="C1578">
        <v>20</v>
      </c>
      <c r="D1578">
        <v>-1.030429846520788</v>
      </c>
      <c r="E1578">
        <v>3.327040785409888</v>
      </c>
      <c r="F1578">
        <v>-6.2442853321656582</v>
      </c>
      <c r="G1578" s="2">
        <v>43466.413425925923</v>
      </c>
      <c r="J1578" t="s">
        <v>17</v>
      </c>
    </row>
    <row r="1579" spans="1:10" x14ac:dyDescent="0.25">
      <c r="A1579">
        <v>9</v>
      </c>
      <c r="B1579">
        <v>55</v>
      </c>
      <c r="C1579">
        <v>21</v>
      </c>
      <c r="D1579">
        <v>-1.159957794270797</v>
      </c>
      <c r="E1579">
        <v>3.585469341335858</v>
      </c>
      <c r="F1579">
        <v>-6.7352054874747989</v>
      </c>
      <c r="G1579" s="2">
        <v>43466.413437499999</v>
      </c>
      <c r="J1579" t="s">
        <v>17</v>
      </c>
    </row>
    <row r="1580" spans="1:10" x14ac:dyDescent="0.25">
      <c r="A1580">
        <v>9</v>
      </c>
      <c r="B1580">
        <v>55</v>
      </c>
      <c r="C1580">
        <v>22</v>
      </c>
      <c r="D1580">
        <v>-1.375337972766258</v>
      </c>
      <c r="E1580">
        <v>3.245515504041466</v>
      </c>
      <c r="F1580">
        <v>-6.4101163802072403</v>
      </c>
      <c r="G1580" s="2">
        <v>43466.413449074083</v>
      </c>
      <c r="J1580" t="s">
        <v>17</v>
      </c>
    </row>
    <row r="1581" spans="1:10" x14ac:dyDescent="0.25">
      <c r="A1581">
        <v>9</v>
      </c>
      <c r="B1581">
        <v>55</v>
      </c>
      <c r="C1581">
        <v>40</v>
      </c>
      <c r="D1581">
        <v>-1.744575988912662</v>
      </c>
      <c r="E1581">
        <v>2.6958842866173911</v>
      </c>
      <c r="F1581">
        <v>-6.452245756179094</v>
      </c>
      <c r="G1581" s="2">
        <v>43466.413657407407</v>
      </c>
      <c r="J1581" t="s">
        <v>17</v>
      </c>
    </row>
    <row r="1582" spans="1:10" x14ac:dyDescent="0.25">
      <c r="A1582">
        <v>9</v>
      </c>
      <c r="B1582">
        <v>55</v>
      </c>
      <c r="C1582">
        <v>41</v>
      </c>
      <c r="D1582">
        <v>-1.895856612114126</v>
      </c>
      <c r="E1582">
        <v>2.722919522175578</v>
      </c>
      <c r="F1582">
        <v>-6.1460244573056686</v>
      </c>
      <c r="G1582" s="2">
        <v>43466.413668981477</v>
      </c>
      <c r="J1582" t="s">
        <v>17</v>
      </c>
    </row>
    <row r="1583" spans="1:10" x14ac:dyDescent="0.25">
      <c r="A1583">
        <v>9</v>
      </c>
      <c r="B1583">
        <v>55</v>
      </c>
      <c r="C1583">
        <v>42</v>
      </c>
      <c r="D1583">
        <v>-1.9417611426749859</v>
      </c>
      <c r="E1583">
        <v>2.758905370368435</v>
      </c>
      <c r="F1583">
        <v>-6.3237129367291924</v>
      </c>
      <c r="G1583" s="2">
        <v>43466.413680555554</v>
      </c>
      <c r="J1583" t="s">
        <v>17</v>
      </c>
    </row>
    <row r="1584" spans="1:10" x14ac:dyDescent="0.25">
      <c r="A1584">
        <v>9</v>
      </c>
      <c r="B1584">
        <v>55</v>
      </c>
      <c r="C1584">
        <v>43</v>
      </c>
      <c r="D1584">
        <v>-2.1151782719597909</v>
      </c>
      <c r="E1584">
        <v>2.7308280621928049</v>
      </c>
      <c r="F1584">
        <v>-6.1832990303039548</v>
      </c>
      <c r="G1584" s="2">
        <v>43466.41369212963</v>
      </c>
      <c r="J1584" t="s">
        <v>17</v>
      </c>
    </row>
    <row r="1585" spans="1:10" x14ac:dyDescent="0.25">
      <c r="A1585">
        <v>9</v>
      </c>
      <c r="B1585">
        <v>55</v>
      </c>
      <c r="C1585">
        <v>54</v>
      </c>
      <c r="D1585">
        <v>-2.867582951039588</v>
      </c>
      <c r="E1585">
        <v>3.1619224235752932</v>
      </c>
      <c r="F1585">
        <v>-5.8282815815284854</v>
      </c>
      <c r="G1585" s="2">
        <v>43466.413819444453</v>
      </c>
      <c r="J1585" t="s">
        <v>17</v>
      </c>
    </row>
    <row r="1586" spans="1:10" x14ac:dyDescent="0.25">
      <c r="A1586">
        <v>9</v>
      </c>
      <c r="B1586">
        <v>55</v>
      </c>
      <c r="C1586">
        <v>55</v>
      </c>
      <c r="D1586">
        <v>-2.9647997062066471</v>
      </c>
      <c r="E1586">
        <v>3.0233870876881359</v>
      </c>
      <c r="F1586">
        <v>-5.3719084422439334</v>
      </c>
      <c r="G1586" s="2">
        <v>43466.413831018523</v>
      </c>
      <c r="J1586" t="s">
        <v>17</v>
      </c>
    </row>
    <row r="1587" spans="1:10" x14ac:dyDescent="0.25">
      <c r="A1587">
        <v>9</v>
      </c>
      <c r="B1587">
        <v>55</v>
      </c>
      <c r="C1587">
        <v>56</v>
      </c>
      <c r="D1587">
        <v>-2.9197900149443372</v>
      </c>
      <c r="E1587">
        <v>3.1335386763120998</v>
      </c>
      <c r="F1587">
        <v>-5.5882778373882172</v>
      </c>
      <c r="G1587" s="2">
        <v>43466.413842592592</v>
      </c>
      <c r="J1587" t="s">
        <v>17</v>
      </c>
    </row>
    <row r="1588" spans="1:10" x14ac:dyDescent="0.25">
      <c r="A1588">
        <v>9</v>
      </c>
      <c r="B1588">
        <v>55</v>
      </c>
      <c r="C1588">
        <v>57</v>
      </c>
      <c r="D1588">
        <v>-2.959333653035964</v>
      </c>
      <c r="E1588">
        <v>3.1845880535641959</v>
      </c>
      <c r="F1588">
        <v>-5.6430673889219758</v>
      </c>
      <c r="G1588" s="2">
        <v>43466.413854166669</v>
      </c>
      <c r="J1588" t="s">
        <v>17</v>
      </c>
    </row>
    <row r="1589" spans="1:10" x14ac:dyDescent="0.25">
      <c r="A1589">
        <v>9</v>
      </c>
      <c r="B1589">
        <v>55</v>
      </c>
      <c r="C1589">
        <v>58</v>
      </c>
      <c r="D1589">
        <v>-2.5157286611095899</v>
      </c>
      <c r="E1589">
        <v>3.4490917812366582</v>
      </c>
      <c r="F1589">
        <v>-6.3746242785230276</v>
      </c>
      <c r="G1589" s="2">
        <v>43466.413865740738</v>
      </c>
      <c r="J1589" t="s">
        <v>17</v>
      </c>
    </row>
    <row r="1590" spans="1:10" x14ac:dyDescent="0.25">
      <c r="A1590">
        <v>9</v>
      </c>
      <c r="B1590">
        <v>55</v>
      </c>
      <c r="C1590">
        <v>59</v>
      </c>
      <c r="D1590">
        <v>-2.4468295134885878</v>
      </c>
      <c r="E1590">
        <v>3.434439119175507</v>
      </c>
      <c r="F1590">
        <v>-6.6450913344845173</v>
      </c>
      <c r="G1590" s="2">
        <v>43466.413877314822</v>
      </c>
      <c r="J1590" t="s">
        <v>17</v>
      </c>
    </row>
    <row r="1591" spans="1:10" x14ac:dyDescent="0.25">
      <c r="A1591">
        <v>9</v>
      </c>
      <c r="B1591">
        <v>56</v>
      </c>
      <c r="C1591">
        <v>0</v>
      </c>
      <c r="D1591">
        <v>-2.7037494864085239</v>
      </c>
      <c r="E1591">
        <v>3.3755003132341801</v>
      </c>
      <c r="F1591">
        <v>-6.6131476882249114</v>
      </c>
      <c r="G1591" s="2">
        <v>43466.413888888892</v>
      </c>
      <c r="J1591" t="s">
        <v>17</v>
      </c>
    </row>
    <row r="1592" spans="1:10" x14ac:dyDescent="0.25">
      <c r="A1592">
        <v>9</v>
      </c>
      <c r="B1592">
        <v>56</v>
      </c>
      <c r="C1592">
        <v>1</v>
      </c>
      <c r="D1592">
        <v>-2.6128650697183908</v>
      </c>
      <c r="E1592">
        <v>3.1729197235534889</v>
      </c>
      <c r="F1592">
        <v>-6.5108559160828587</v>
      </c>
      <c r="G1592" s="2">
        <v>43466.413900462961</v>
      </c>
      <c r="J1592" t="s">
        <v>17</v>
      </c>
    </row>
    <row r="1593" spans="1:10" x14ac:dyDescent="0.25">
      <c r="A1593">
        <v>9</v>
      </c>
      <c r="B1593">
        <v>56</v>
      </c>
      <c r="C1593">
        <v>2</v>
      </c>
      <c r="D1593">
        <v>-2.7541079294533488</v>
      </c>
      <c r="E1593">
        <v>3.134882864972254</v>
      </c>
      <c r="F1593">
        <v>-6.5964313560500738</v>
      </c>
      <c r="G1593" s="2">
        <v>43466.413912037038</v>
      </c>
      <c r="J1593" t="s">
        <v>17</v>
      </c>
    </row>
    <row r="1594" spans="1:10" x14ac:dyDescent="0.25">
      <c r="A1594">
        <v>9</v>
      </c>
      <c r="B1594">
        <v>56</v>
      </c>
      <c r="C1594">
        <v>3</v>
      </c>
      <c r="D1594">
        <v>-2.5967442280159712</v>
      </c>
      <c r="E1594">
        <v>3.4347064341760531</v>
      </c>
      <c r="F1594">
        <v>-7.3518083134070036</v>
      </c>
      <c r="G1594" s="2">
        <v>43466.413923611108</v>
      </c>
      <c r="J1594" t="s">
        <v>17</v>
      </c>
    </row>
    <row r="1595" spans="1:10" x14ac:dyDescent="0.25">
      <c r="A1595">
        <v>9</v>
      </c>
      <c r="B1595">
        <v>56</v>
      </c>
      <c r="C1595">
        <v>4</v>
      </c>
      <c r="D1595">
        <v>-2.7920742101902118</v>
      </c>
      <c r="E1595">
        <v>3.1051412843722099</v>
      </c>
      <c r="F1595">
        <v>-7.0262527876868841</v>
      </c>
      <c r="G1595" s="2">
        <v>43466.413935185177</v>
      </c>
      <c r="J1595" t="s">
        <v>17</v>
      </c>
    </row>
    <row r="1596" spans="1:10" x14ac:dyDescent="0.25">
      <c r="A1596">
        <v>9</v>
      </c>
      <c r="B1596">
        <v>56</v>
      </c>
      <c r="C1596">
        <v>5</v>
      </c>
      <c r="D1596">
        <v>-3.0313186470019788</v>
      </c>
      <c r="E1596">
        <v>2.427319944511289</v>
      </c>
      <c r="F1596">
        <v>-6.3886412392705676</v>
      </c>
      <c r="G1596" s="2">
        <v>43466.413946759261</v>
      </c>
      <c r="J1596" t="s">
        <v>17</v>
      </c>
    </row>
    <row r="1597" spans="1:10" x14ac:dyDescent="0.25">
      <c r="A1597">
        <v>9</v>
      </c>
      <c r="B1597">
        <v>56</v>
      </c>
      <c r="C1597">
        <v>6</v>
      </c>
      <c r="D1597">
        <v>-3.098006535100958</v>
      </c>
      <c r="E1597">
        <v>1.81636529490693</v>
      </c>
      <c r="F1597">
        <v>-6.0035906509831536</v>
      </c>
      <c r="G1597" s="2">
        <v>43466.413958333331</v>
      </c>
      <c r="J1597" t="s">
        <v>17</v>
      </c>
    </row>
    <row r="1598" spans="1:10" x14ac:dyDescent="0.25">
      <c r="A1598">
        <v>9</v>
      </c>
      <c r="B1598">
        <v>56</v>
      </c>
      <c r="C1598">
        <v>7</v>
      </c>
      <c r="D1598">
        <v>-2.8651868435840289</v>
      </c>
      <c r="E1598">
        <v>1.831024157935133</v>
      </c>
      <c r="F1598">
        <v>-6.5218743431717154</v>
      </c>
      <c r="G1598" s="2">
        <v>43466.413969907408</v>
      </c>
      <c r="J1598" t="s">
        <v>17</v>
      </c>
    </row>
    <row r="1599" spans="1:10" x14ac:dyDescent="0.25">
      <c r="A1599">
        <v>9</v>
      </c>
      <c r="B1599">
        <v>56</v>
      </c>
      <c r="C1599">
        <v>8</v>
      </c>
      <c r="D1599">
        <v>-2.742457210735131</v>
      </c>
      <c r="E1599">
        <v>2.0150554444602049</v>
      </c>
      <c r="F1599">
        <v>-6.9939349686130878</v>
      </c>
      <c r="G1599" s="2">
        <v>43466.413981481477</v>
      </c>
      <c r="J1599" t="s">
        <v>17</v>
      </c>
    </row>
    <row r="1600" spans="1:10" x14ac:dyDescent="0.25">
      <c r="A1600">
        <v>9</v>
      </c>
      <c r="B1600">
        <v>56</v>
      </c>
      <c r="C1600">
        <v>9</v>
      </c>
      <c r="D1600">
        <v>-2.8119003604774</v>
      </c>
      <c r="E1600">
        <v>1.8088523726214649</v>
      </c>
      <c r="F1600">
        <v>-6.8688986637964842</v>
      </c>
      <c r="G1600" s="2">
        <v>43466.413993055547</v>
      </c>
      <c r="J1600" t="s">
        <v>17</v>
      </c>
    </row>
    <row r="1601" spans="1:10" x14ac:dyDescent="0.25">
      <c r="A1601">
        <v>9</v>
      </c>
      <c r="B1601">
        <v>56</v>
      </c>
      <c r="C1601">
        <v>10</v>
      </c>
      <c r="D1601">
        <v>-2.900541732644768</v>
      </c>
      <c r="E1601">
        <v>1.6373909731260921</v>
      </c>
      <c r="F1601">
        <v>-6.7074943251311776</v>
      </c>
      <c r="G1601" s="2">
        <v>43466.414004629631</v>
      </c>
      <c r="J1601" t="s">
        <v>17</v>
      </c>
    </row>
    <row r="1602" spans="1:10" x14ac:dyDescent="0.25">
      <c r="A1602">
        <v>9</v>
      </c>
      <c r="B1602">
        <v>56</v>
      </c>
      <c r="C1602">
        <v>11</v>
      </c>
      <c r="D1602">
        <v>-2.6235053454066439</v>
      </c>
      <c r="E1602">
        <v>1.566069056936235</v>
      </c>
      <c r="F1602">
        <v>-7.233627137854695</v>
      </c>
      <c r="G1602" s="2">
        <v>43466.4140162037</v>
      </c>
      <c r="J1602" t="s">
        <v>17</v>
      </c>
    </row>
    <row r="1603" spans="1:10" x14ac:dyDescent="0.25">
      <c r="A1603">
        <v>9</v>
      </c>
      <c r="B1603">
        <v>56</v>
      </c>
      <c r="C1603">
        <v>12</v>
      </c>
      <c r="D1603">
        <v>-3.182129220301988</v>
      </c>
      <c r="E1603">
        <v>0.42515109242622651</v>
      </c>
      <c r="F1603">
        <v>-5.7788456018418071</v>
      </c>
      <c r="G1603" s="2">
        <v>43466.414027777777</v>
      </c>
      <c r="J1603" t="s">
        <v>17</v>
      </c>
    </row>
    <row r="1604" spans="1:10" x14ac:dyDescent="0.25">
      <c r="A1604">
        <v>9</v>
      </c>
      <c r="B1604">
        <v>56</v>
      </c>
      <c r="C1604">
        <v>13</v>
      </c>
      <c r="D1604">
        <v>-3.390743155114714</v>
      </c>
      <c r="E1604">
        <v>-0.26709263105793069</v>
      </c>
      <c r="F1604">
        <v>-5.0217645551413286</v>
      </c>
      <c r="G1604" s="2">
        <v>43466.414039351846</v>
      </c>
      <c r="J1604" t="s">
        <v>17</v>
      </c>
    </row>
    <row r="1605" spans="1:10" x14ac:dyDescent="0.25">
      <c r="A1605">
        <v>9</v>
      </c>
      <c r="B1605">
        <v>56</v>
      </c>
      <c r="C1605">
        <v>14</v>
      </c>
      <c r="D1605">
        <v>-2.8636814242198732</v>
      </c>
      <c r="E1605">
        <v>-0.1191665038068789</v>
      </c>
      <c r="F1605">
        <v>-5.6890527970492837</v>
      </c>
      <c r="G1605" s="2">
        <v>43466.414050925923</v>
      </c>
      <c r="J1605" t="s">
        <v>17</v>
      </c>
    </row>
    <row r="1606" spans="1:10" x14ac:dyDescent="0.25">
      <c r="A1606">
        <v>9</v>
      </c>
      <c r="B1606">
        <v>56</v>
      </c>
      <c r="C1606">
        <v>15</v>
      </c>
      <c r="D1606">
        <v>-2.6873336461983039</v>
      </c>
      <c r="E1606">
        <v>0.1620551393493494</v>
      </c>
      <c r="F1606">
        <v>-6.1525486736893651</v>
      </c>
      <c r="G1606" s="2">
        <v>43466.4140625</v>
      </c>
      <c r="J1606" t="s">
        <v>17</v>
      </c>
    </row>
    <row r="1607" spans="1:10" x14ac:dyDescent="0.25">
      <c r="A1607">
        <v>9</v>
      </c>
      <c r="B1607">
        <v>56</v>
      </c>
      <c r="C1607">
        <v>16</v>
      </c>
      <c r="D1607">
        <v>-2.8482558638836641</v>
      </c>
      <c r="E1607">
        <v>0.41750816934868801</v>
      </c>
      <c r="F1607">
        <v>-6.6582616270855066</v>
      </c>
      <c r="G1607" s="2">
        <v>43466.414074074077</v>
      </c>
      <c r="J1607" t="s">
        <v>17</v>
      </c>
    </row>
    <row r="1608" spans="1:10" x14ac:dyDescent="0.25">
      <c r="A1608">
        <v>9</v>
      </c>
      <c r="B1608">
        <v>56</v>
      </c>
      <c r="C1608">
        <v>17</v>
      </c>
      <c r="D1608">
        <v>-2.642235725408455</v>
      </c>
      <c r="E1608">
        <v>0.24788090430500581</v>
      </c>
      <c r="F1608">
        <v>-6.745684252247214</v>
      </c>
      <c r="G1608" s="2">
        <v>43466.414085648154</v>
      </c>
      <c r="J1608" t="s">
        <v>17</v>
      </c>
    </row>
    <row r="1609" spans="1:10" x14ac:dyDescent="0.25">
      <c r="A1609">
        <v>9</v>
      </c>
      <c r="B1609">
        <v>56</v>
      </c>
      <c r="C1609">
        <v>18</v>
      </c>
      <c r="D1609">
        <v>-1.9155423494309161</v>
      </c>
      <c r="E1609">
        <v>0.46468912107474758</v>
      </c>
      <c r="F1609">
        <v>-7.6009272422045466</v>
      </c>
      <c r="G1609" s="2">
        <v>43466.414097222223</v>
      </c>
      <c r="J1609" t="s">
        <v>17</v>
      </c>
    </row>
    <row r="1610" spans="1:10" x14ac:dyDescent="0.25">
      <c r="A1610">
        <v>9</v>
      </c>
      <c r="B1610">
        <v>56</v>
      </c>
      <c r="C1610">
        <v>19</v>
      </c>
      <c r="D1610">
        <v>-1.603349303954563</v>
      </c>
      <c r="E1610">
        <v>0.73084561996038666</v>
      </c>
      <c r="F1610">
        <v>-8.0940425853580233</v>
      </c>
      <c r="G1610" s="2">
        <v>43466.4141087963</v>
      </c>
      <c r="J1610" t="s">
        <v>17</v>
      </c>
    </row>
    <row r="1611" spans="1:10" x14ac:dyDescent="0.25">
      <c r="A1611">
        <v>9</v>
      </c>
      <c r="B1611">
        <v>56</v>
      </c>
      <c r="C1611">
        <v>20</v>
      </c>
      <c r="D1611">
        <v>-1.6983957220272039</v>
      </c>
      <c r="E1611">
        <v>0.64035720151925046</v>
      </c>
      <c r="F1611">
        <v>-8.0530635073184964</v>
      </c>
      <c r="G1611" s="2">
        <v>43466.414120370369</v>
      </c>
      <c r="J1611" t="s">
        <v>17</v>
      </c>
    </row>
    <row r="1612" spans="1:10" x14ac:dyDescent="0.25">
      <c r="A1612">
        <v>9</v>
      </c>
      <c r="B1612">
        <v>56</v>
      </c>
      <c r="C1612">
        <v>21</v>
      </c>
      <c r="D1612">
        <v>-1.672359054024356</v>
      </c>
      <c r="E1612">
        <v>0.50013850595558462</v>
      </c>
      <c r="F1612">
        <v>-8.004075088664889</v>
      </c>
      <c r="G1612" s="2">
        <v>43466.414131944453</v>
      </c>
      <c r="J1612" t="s">
        <v>17</v>
      </c>
    </row>
    <row r="1613" spans="1:10" x14ac:dyDescent="0.25">
      <c r="A1613">
        <v>9</v>
      </c>
      <c r="B1613">
        <v>56</v>
      </c>
      <c r="C1613">
        <v>22</v>
      </c>
      <c r="D1613">
        <v>-1.496506219112582</v>
      </c>
      <c r="E1613">
        <v>0.54626282550233429</v>
      </c>
      <c r="F1613">
        <v>-8.1915593753904101</v>
      </c>
      <c r="G1613" s="2">
        <v>43466.414143518523</v>
      </c>
      <c r="J1613" t="s">
        <v>17</v>
      </c>
    </row>
    <row r="1614" spans="1:10" x14ac:dyDescent="0.25">
      <c r="A1614">
        <v>9</v>
      </c>
      <c r="B1614">
        <v>56</v>
      </c>
      <c r="C1614">
        <v>23</v>
      </c>
      <c r="D1614">
        <v>-1.1763858536488501</v>
      </c>
      <c r="E1614">
        <v>0.96727676683598696</v>
      </c>
      <c r="F1614">
        <v>-9.1222278290763494</v>
      </c>
      <c r="G1614" s="2">
        <v>43466.414155092592</v>
      </c>
      <c r="J1614" t="s">
        <v>17</v>
      </c>
    </row>
    <row r="1615" spans="1:10" x14ac:dyDescent="0.25">
      <c r="A1615">
        <v>9</v>
      </c>
      <c r="B1615">
        <v>56</v>
      </c>
      <c r="C1615">
        <v>24</v>
      </c>
      <c r="D1615">
        <v>-1.174694144765519</v>
      </c>
      <c r="E1615">
        <v>0.87579226716811642</v>
      </c>
      <c r="F1615">
        <v>-8.9557619561776516</v>
      </c>
      <c r="G1615" s="2">
        <v>43466.414166666669</v>
      </c>
      <c r="J1615" t="s">
        <v>17</v>
      </c>
    </row>
    <row r="1616" spans="1:10" x14ac:dyDescent="0.25">
      <c r="A1616">
        <v>9</v>
      </c>
      <c r="B1616">
        <v>56</v>
      </c>
      <c r="C1616">
        <v>25</v>
      </c>
      <c r="D1616">
        <v>-1.207552057021283</v>
      </c>
      <c r="E1616">
        <v>0.81042546528987436</v>
      </c>
      <c r="F1616">
        <v>-9.1006378197446463</v>
      </c>
      <c r="G1616" s="2">
        <v>43466.414178240739</v>
      </c>
      <c r="J1616" t="s">
        <v>17</v>
      </c>
    </row>
    <row r="1617" spans="1:10" x14ac:dyDescent="0.25">
      <c r="A1617">
        <v>9</v>
      </c>
      <c r="B1617">
        <v>56</v>
      </c>
      <c r="C1617">
        <v>26</v>
      </c>
      <c r="D1617">
        <v>-1.239545479616009</v>
      </c>
      <c r="E1617">
        <v>0.8295276593279679</v>
      </c>
      <c r="F1617">
        <v>-8.907996802717447</v>
      </c>
      <c r="G1617" s="2">
        <v>43466.414189814823</v>
      </c>
      <c r="J1617" t="s">
        <v>17</v>
      </c>
    </row>
    <row r="1618" spans="1:10" x14ac:dyDescent="0.25">
      <c r="A1618">
        <v>9</v>
      </c>
      <c r="B1618">
        <v>56</v>
      </c>
      <c r="C1618">
        <v>27</v>
      </c>
      <c r="D1618">
        <v>-1.1260901325097601</v>
      </c>
      <c r="E1618">
        <v>1.149886496714398</v>
      </c>
      <c r="F1618">
        <v>-9.393848641902208</v>
      </c>
      <c r="G1618" s="2">
        <v>43466.414201388892</v>
      </c>
      <c r="J1618" t="s">
        <v>17</v>
      </c>
    </row>
    <row r="1619" spans="1:10" x14ac:dyDescent="0.25">
      <c r="A1619">
        <v>9</v>
      </c>
      <c r="B1619">
        <v>56</v>
      </c>
      <c r="C1619">
        <v>28</v>
      </c>
      <c r="D1619">
        <v>-1.1183886934671921</v>
      </c>
      <c r="E1619">
        <v>0.98406401532022403</v>
      </c>
      <c r="F1619">
        <v>-9.1158902571871874</v>
      </c>
      <c r="G1619" s="2">
        <v>43466.414212962962</v>
      </c>
      <c r="J1619" t="s">
        <v>17</v>
      </c>
    </row>
    <row r="1620" spans="1:10" x14ac:dyDescent="0.25">
      <c r="A1620">
        <v>9</v>
      </c>
      <c r="B1620">
        <v>56</v>
      </c>
      <c r="C1620">
        <v>29</v>
      </c>
      <c r="D1620">
        <v>-1.014095854018763</v>
      </c>
      <c r="E1620">
        <v>1.195222822550182</v>
      </c>
      <c r="F1620">
        <v>-9.4435394994318482</v>
      </c>
      <c r="G1620" s="2">
        <v>43466.414224537039</v>
      </c>
      <c r="J1620" t="s">
        <v>17</v>
      </c>
    </row>
    <row r="1621" spans="1:10" x14ac:dyDescent="0.25">
      <c r="A1621">
        <v>9</v>
      </c>
      <c r="B1621">
        <v>56</v>
      </c>
      <c r="C1621">
        <v>30</v>
      </c>
      <c r="D1621">
        <v>-1.168872819560824</v>
      </c>
      <c r="E1621">
        <v>1.1346572672224171</v>
      </c>
      <c r="F1621">
        <v>-8.7619475220665333</v>
      </c>
      <c r="G1621" s="2">
        <v>43466.414236111108</v>
      </c>
      <c r="J1621" t="s">
        <v>17</v>
      </c>
    </row>
    <row r="1622" spans="1:10" x14ac:dyDescent="0.25">
      <c r="A1622">
        <v>9</v>
      </c>
      <c r="B1622">
        <v>56</v>
      </c>
      <c r="C1622">
        <v>31</v>
      </c>
      <c r="D1622">
        <v>-1.1492389884774321</v>
      </c>
      <c r="E1622">
        <v>1.145637179425598</v>
      </c>
      <c r="F1622">
        <v>-8.59332129278779</v>
      </c>
      <c r="G1622" s="2">
        <v>43466.414247685178</v>
      </c>
      <c r="J1622" t="s">
        <v>17</v>
      </c>
    </row>
    <row r="1623" spans="1:10" x14ac:dyDescent="0.25">
      <c r="A1623">
        <v>9</v>
      </c>
      <c r="B1623">
        <v>56</v>
      </c>
      <c r="C1623">
        <v>32</v>
      </c>
      <c r="D1623">
        <v>-1.1022522449533161</v>
      </c>
      <c r="E1623">
        <v>1.217769838951658</v>
      </c>
      <c r="F1623">
        <v>-8.6719416800290343</v>
      </c>
      <c r="G1623" s="2">
        <v>43466.414259259262</v>
      </c>
      <c r="J1623" t="s">
        <v>17</v>
      </c>
    </row>
    <row r="1624" spans="1:10" x14ac:dyDescent="0.25">
      <c r="A1624">
        <v>9</v>
      </c>
      <c r="B1624">
        <v>56</v>
      </c>
      <c r="C1624">
        <v>33</v>
      </c>
      <c r="D1624">
        <v>-1.106951037545441</v>
      </c>
      <c r="E1624">
        <v>1.3032789212215741</v>
      </c>
      <c r="F1624">
        <v>-8.5201482951045033</v>
      </c>
      <c r="G1624" s="2">
        <v>43466.414270833331</v>
      </c>
      <c r="J1624" t="s">
        <v>17</v>
      </c>
    </row>
    <row r="1625" spans="1:10" x14ac:dyDescent="0.25">
      <c r="A1625">
        <v>9</v>
      </c>
      <c r="B1625">
        <v>56</v>
      </c>
      <c r="C1625">
        <v>34</v>
      </c>
      <c r="D1625">
        <v>-1.086251998256627</v>
      </c>
      <c r="E1625">
        <v>1.37810193441816</v>
      </c>
      <c r="F1625">
        <v>-8.356468035034835</v>
      </c>
      <c r="G1625" s="2">
        <v>43466.414282407408</v>
      </c>
      <c r="J1625" t="s">
        <v>17</v>
      </c>
    </row>
    <row r="1626" spans="1:10" x14ac:dyDescent="0.25">
      <c r="A1626">
        <v>9</v>
      </c>
      <c r="B1626">
        <v>56</v>
      </c>
      <c r="C1626">
        <v>35</v>
      </c>
      <c r="D1626">
        <v>-1.3196210211862349</v>
      </c>
      <c r="E1626">
        <v>1.115270976555595</v>
      </c>
      <c r="F1626">
        <v>-7.758009034335613</v>
      </c>
      <c r="G1626" s="2">
        <v>43466.414293981477</v>
      </c>
      <c r="J1626" t="s">
        <v>17</v>
      </c>
    </row>
    <row r="1627" spans="1:10" x14ac:dyDescent="0.25">
      <c r="A1627">
        <v>9</v>
      </c>
      <c r="B1627">
        <v>56</v>
      </c>
      <c r="C1627">
        <v>36</v>
      </c>
      <c r="D1627">
        <v>-1.419343621803703</v>
      </c>
      <c r="E1627">
        <v>1.1727978250633579</v>
      </c>
      <c r="F1627">
        <v>-7.5708555571138856</v>
      </c>
      <c r="G1627" s="2">
        <v>43466.414305555547</v>
      </c>
      <c r="J1627" t="s">
        <v>17</v>
      </c>
    </row>
    <row r="1628" spans="1:10" x14ac:dyDescent="0.25">
      <c r="A1628">
        <v>9</v>
      </c>
      <c r="B1628">
        <v>56</v>
      </c>
      <c r="C1628">
        <v>37</v>
      </c>
      <c r="D1628">
        <v>-1.5962353100955149</v>
      </c>
      <c r="E1628">
        <v>1.243368944139001</v>
      </c>
      <c r="F1628">
        <v>-7.4913007823154327</v>
      </c>
      <c r="G1628" s="2">
        <v>43466.414317129631</v>
      </c>
      <c r="J1628" t="s">
        <v>17</v>
      </c>
    </row>
    <row r="1629" spans="1:10" x14ac:dyDescent="0.25">
      <c r="A1629">
        <v>9</v>
      </c>
      <c r="B1629">
        <v>56</v>
      </c>
      <c r="C1629">
        <v>38</v>
      </c>
      <c r="D1629">
        <v>-1.7505029556254119</v>
      </c>
      <c r="E1629">
        <v>1.1120996340459151</v>
      </c>
      <c r="F1629">
        <v>-7.3205876677632329</v>
      </c>
      <c r="G1629" s="2">
        <v>43466.4143287037</v>
      </c>
      <c r="J1629" t="s">
        <v>17</v>
      </c>
    </row>
    <row r="1630" spans="1:10" x14ac:dyDescent="0.25">
      <c r="A1630">
        <v>9</v>
      </c>
      <c r="B1630">
        <v>56</v>
      </c>
      <c r="C1630">
        <v>39</v>
      </c>
      <c r="D1630">
        <v>-1.41416351828422</v>
      </c>
      <c r="E1630">
        <v>1.469636426329046</v>
      </c>
      <c r="F1630">
        <v>-7.9945676532909271</v>
      </c>
      <c r="G1630" s="2">
        <v>43466.414340277777</v>
      </c>
      <c r="J1630" t="s">
        <v>17</v>
      </c>
    </row>
    <row r="1631" spans="1:10" x14ac:dyDescent="0.25">
      <c r="A1631">
        <v>9</v>
      </c>
      <c r="B1631">
        <v>56</v>
      </c>
      <c r="C1631">
        <v>40</v>
      </c>
      <c r="D1631">
        <v>-1.265301364672347</v>
      </c>
      <c r="E1631">
        <v>1.599335405426457</v>
      </c>
      <c r="F1631">
        <v>-8.4264370735138652</v>
      </c>
      <c r="G1631" s="2">
        <v>43466.414351851847</v>
      </c>
      <c r="J1631" t="s">
        <v>17</v>
      </c>
    </row>
    <row r="1632" spans="1:10" x14ac:dyDescent="0.25">
      <c r="A1632">
        <v>9</v>
      </c>
      <c r="B1632">
        <v>56</v>
      </c>
      <c r="C1632">
        <v>41</v>
      </c>
      <c r="D1632">
        <v>-1.0489695793077201</v>
      </c>
      <c r="E1632">
        <v>1.6639555151357741</v>
      </c>
      <c r="F1632">
        <v>-8.7059459557160732</v>
      </c>
      <c r="G1632" s="2">
        <v>43466.414363425924</v>
      </c>
      <c r="J1632" t="s">
        <v>17</v>
      </c>
    </row>
    <row r="1633" spans="1:10" x14ac:dyDescent="0.25">
      <c r="A1633">
        <v>9</v>
      </c>
      <c r="B1633">
        <v>56</v>
      </c>
      <c r="C1633">
        <v>42</v>
      </c>
      <c r="D1633">
        <v>-0.93702922948434342</v>
      </c>
      <c r="E1633">
        <v>1.76710204117059</v>
      </c>
      <c r="F1633">
        <v>-8.824095093771815</v>
      </c>
      <c r="G1633" s="2">
        <v>43466.414375</v>
      </c>
      <c r="J1633" t="s">
        <v>17</v>
      </c>
    </row>
    <row r="1634" spans="1:10" x14ac:dyDescent="0.25">
      <c r="A1634">
        <v>9</v>
      </c>
      <c r="B1634">
        <v>56</v>
      </c>
      <c r="C1634">
        <v>43</v>
      </c>
      <c r="D1634">
        <v>-0.62993371145162136</v>
      </c>
      <c r="E1634">
        <v>2.3669477740981639</v>
      </c>
      <c r="F1634">
        <v>-9.9406873398795721</v>
      </c>
      <c r="G1634" s="2">
        <v>43466.414386574077</v>
      </c>
      <c r="J1634" t="s">
        <v>17</v>
      </c>
    </row>
    <row r="1635" spans="1:10" x14ac:dyDescent="0.25">
      <c r="A1635">
        <v>9</v>
      </c>
      <c r="B1635">
        <v>56</v>
      </c>
      <c r="C1635">
        <v>44</v>
      </c>
      <c r="D1635">
        <v>-0.64019730471138192</v>
      </c>
      <c r="E1635">
        <v>2.5401961362260641</v>
      </c>
      <c r="F1635">
        <v>-9.9454840758219358</v>
      </c>
      <c r="G1635" s="2">
        <v>43466.414398148147</v>
      </c>
      <c r="J1635" t="s">
        <v>17</v>
      </c>
    </row>
    <row r="1636" spans="1:10" x14ac:dyDescent="0.25">
      <c r="A1636">
        <v>9</v>
      </c>
      <c r="B1636">
        <v>56</v>
      </c>
      <c r="C1636">
        <v>45</v>
      </c>
      <c r="D1636">
        <v>-0.32059090932176398</v>
      </c>
      <c r="E1636">
        <v>2.752982090095244</v>
      </c>
      <c r="F1636">
        <v>-10.71106152528524</v>
      </c>
      <c r="G1636" s="2">
        <v>43466.414409722223</v>
      </c>
      <c r="J1636" t="s">
        <v>17</v>
      </c>
    </row>
    <row r="1637" spans="1:10" x14ac:dyDescent="0.25">
      <c r="A1637">
        <v>9</v>
      </c>
      <c r="B1637">
        <v>56</v>
      </c>
      <c r="C1637">
        <v>46</v>
      </c>
      <c r="D1637">
        <v>-0.15746768141450859</v>
      </c>
      <c r="E1637">
        <v>2.873361260738208</v>
      </c>
      <c r="F1637">
        <v>-10.78156813619286</v>
      </c>
      <c r="G1637" s="2">
        <v>43466.414421296293</v>
      </c>
      <c r="J1637" t="s">
        <v>17</v>
      </c>
    </row>
    <row r="1638" spans="1:10" x14ac:dyDescent="0.25">
      <c r="A1638">
        <v>9</v>
      </c>
      <c r="B1638">
        <v>56</v>
      </c>
      <c r="C1638">
        <v>47</v>
      </c>
      <c r="D1638">
        <v>-0.14389626829405511</v>
      </c>
      <c r="E1638">
        <v>2.4450637330553122</v>
      </c>
      <c r="F1638">
        <v>-10.23000398384035</v>
      </c>
      <c r="G1638" s="2">
        <v>43466.41443287037</v>
      </c>
      <c r="J1638" t="s">
        <v>17</v>
      </c>
    </row>
    <row r="1639" spans="1:10" x14ac:dyDescent="0.25">
      <c r="A1639">
        <v>9</v>
      </c>
      <c r="B1639">
        <v>56</v>
      </c>
      <c r="C1639">
        <v>48</v>
      </c>
      <c r="D1639">
        <v>-1.9627472090076859E-2</v>
      </c>
      <c r="E1639">
        <v>2.346273045409101</v>
      </c>
      <c r="F1639">
        <v>-9.9521901729851958</v>
      </c>
      <c r="G1639" s="2">
        <v>43466.414444444446</v>
      </c>
      <c r="J1639" t="s">
        <v>17</v>
      </c>
    </row>
    <row r="1640" spans="1:10" x14ac:dyDescent="0.25">
      <c r="A1640">
        <v>9</v>
      </c>
      <c r="B1640">
        <v>56</v>
      </c>
      <c r="C1640">
        <v>49</v>
      </c>
      <c r="D1640">
        <v>0.19301284485840889</v>
      </c>
      <c r="E1640">
        <v>2.3382793722112698</v>
      </c>
      <c r="F1640">
        <v>-10.192770527802409</v>
      </c>
      <c r="G1640" s="2">
        <v>43466.414456018523</v>
      </c>
      <c r="J1640" t="s">
        <v>17</v>
      </c>
    </row>
    <row r="1641" spans="1:10" x14ac:dyDescent="0.25">
      <c r="A1641">
        <v>9</v>
      </c>
      <c r="B1641">
        <v>56</v>
      </c>
      <c r="C1641">
        <v>50</v>
      </c>
      <c r="D1641">
        <v>0.25972927198766599</v>
      </c>
      <c r="E1641">
        <v>2.4071985613148801</v>
      </c>
      <c r="F1641">
        <v>-10.243064930789171</v>
      </c>
      <c r="G1641" s="2">
        <v>43466.414467592593</v>
      </c>
      <c r="J1641" t="s">
        <v>17</v>
      </c>
    </row>
    <row r="1642" spans="1:10" x14ac:dyDescent="0.25">
      <c r="A1642">
        <v>9</v>
      </c>
      <c r="B1642">
        <v>56</v>
      </c>
      <c r="C1642">
        <v>51</v>
      </c>
      <c r="D1642">
        <v>0.36069641381161682</v>
      </c>
      <c r="E1642">
        <v>2.561276502480581</v>
      </c>
      <c r="F1642">
        <v>-10.14904088912159</v>
      </c>
      <c r="G1642" s="2">
        <v>43466.414479166669</v>
      </c>
      <c r="J1642" t="s">
        <v>17</v>
      </c>
    </row>
    <row r="1643" spans="1:10" x14ac:dyDescent="0.25">
      <c r="A1643">
        <v>9</v>
      </c>
      <c r="B1643">
        <v>56</v>
      </c>
      <c r="C1643">
        <v>52</v>
      </c>
      <c r="D1643">
        <v>0.17076202078952149</v>
      </c>
      <c r="E1643">
        <v>2.3086739763755642</v>
      </c>
      <c r="F1643">
        <v>-9.5757602175101635</v>
      </c>
      <c r="G1643" s="2">
        <v>43466.414490740739</v>
      </c>
      <c r="J1643" t="s">
        <v>17</v>
      </c>
    </row>
    <row r="1644" spans="1:10" x14ac:dyDescent="0.25">
      <c r="A1644">
        <v>9</v>
      </c>
      <c r="B1644">
        <v>56</v>
      </c>
      <c r="C1644">
        <v>53</v>
      </c>
      <c r="D1644">
        <v>5.7075440079354667E-2</v>
      </c>
      <c r="E1644">
        <v>2.2140095744983959</v>
      </c>
      <c r="F1644">
        <v>-9.4450010276734826</v>
      </c>
      <c r="G1644" s="2">
        <v>43466.414502314823</v>
      </c>
      <c r="J1644" t="s">
        <v>17</v>
      </c>
    </row>
    <row r="1645" spans="1:10" x14ac:dyDescent="0.25">
      <c r="A1645">
        <v>9</v>
      </c>
      <c r="B1645">
        <v>56</v>
      </c>
      <c r="C1645">
        <v>54</v>
      </c>
      <c r="D1645">
        <v>0.18525571325574741</v>
      </c>
      <c r="E1645">
        <v>2.7381128587113981</v>
      </c>
      <c r="F1645">
        <v>-9.999254333913326</v>
      </c>
      <c r="G1645" s="2">
        <v>43466.414513888893</v>
      </c>
      <c r="J1645" t="s">
        <v>17</v>
      </c>
    </row>
    <row r="1646" spans="1:10" x14ac:dyDescent="0.25">
      <c r="A1646">
        <v>9</v>
      </c>
      <c r="B1646">
        <v>56</v>
      </c>
      <c r="C1646">
        <v>55</v>
      </c>
      <c r="D1646">
        <v>0.52073522883353129</v>
      </c>
      <c r="E1646">
        <v>3.143744123350166</v>
      </c>
      <c r="F1646">
        <v>-11.013061933346091</v>
      </c>
      <c r="G1646" s="2">
        <v>43466.414525462962</v>
      </c>
      <c r="J1646" t="s">
        <v>17</v>
      </c>
    </row>
    <row r="1647" spans="1:10" x14ac:dyDescent="0.25">
      <c r="A1647">
        <v>9</v>
      </c>
      <c r="B1647">
        <v>56</v>
      </c>
      <c r="C1647">
        <v>56</v>
      </c>
      <c r="D1647">
        <v>1.104727732459704</v>
      </c>
      <c r="E1647">
        <v>3.0920598894354239</v>
      </c>
      <c r="F1647">
        <v>-11.660562247164551</v>
      </c>
      <c r="G1647" s="2">
        <v>43466.414537037039</v>
      </c>
      <c r="J1647" t="s">
        <v>17</v>
      </c>
    </row>
    <row r="1648" spans="1:10" x14ac:dyDescent="0.25">
      <c r="A1648">
        <v>9</v>
      </c>
      <c r="B1648">
        <v>56</v>
      </c>
      <c r="C1648">
        <v>57</v>
      </c>
      <c r="D1648">
        <v>1.3114203018552459</v>
      </c>
      <c r="E1648">
        <v>2.9393218131768948</v>
      </c>
      <c r="F1648">
        <v>-11.384365993678569</v>
      </c>
      <c r="G1648" s="2">
        <v>43466.414548611108</v>
      </c>
      <c r="J1648" t="s">
        <v>17</v>
      </c>
    </row>
    <row r="1649" spans="1:10" x14ac:dyDescent="0.25">
      <c r="A1649">
        <v>9</v>
      </c>
      <c r="B1649">
        <v>56</v>
      </c>
      <c r="C1649">
        <v>58</v>
      </c>
      <c r="D1649">
        <v>1.3069262550933911</v>
      </c>
      <c r="E1649">
        <v>2.910156858781261</v>
      </c>
      <c r="F1649">
        <v>-10.918282654263081</v>
      </c>
      <c r="G1649" s="2">
        <v>43466.414560185192</v>
      </c>
      <c r="J1649" t="s">
        <v>17</v>
      </c>
    </row>
    <row r="1650" spans="1:10" x14ac:dyDescent="0.25">
      <c r="A1650">
        <v>9</v>
      </c>
      <c r="B1650">
        <v>56</v>
      </c>
      <c r="C1650">
        <v>59</v>
      </c>
      <c r="D1650">
        <v>1.0437999460374361</v>
      </c>
      <c r="E1650">
        <v>2.8857475681280298</v>
      </c>
      <c r="F1650">
        <v>-9.9591639983803031</v>
      </c>
      <c r="G1650" s="2">
        <v>43466.414571759262</v>
      </c>
      <c r="J1650" t="s">
        <v>17</v>
      </c>
    </row>
    <row r="1651" spans="1:10" x14ac:dyDescent="0.25">
      <c r="A1651">
        <v>9</v>
      </c>
      <c r="B1651">
        <v>57</v>
      </c>
      <c r="C1651">
        <v>0</v>
      </c>
      <c r="D1651">
        <v>0.78983521114319644</v>
      </c>
      <c r="E1651">
        <v>2.8401879295860799</v>
      </c>
      <c r="F1651">
        <v>-9.0576890689656135</v>
      </c>
      <c r="G1651" s="2">
        <v>43466.414583333331</v>
      </c>
      <c r="J1651" t="s">
        <v>17</v>
      </c>
    </row>
    <row r="1652" spans="1:10" x14ac:dyDescent="0.25">
      <c r="A1652">
        <v>9</v>
      </c>
      <c r="B1652">
        <v>57</v>
      </c>
      <c r="C1652">
        <v>1</v>
      </c>
      <c r="D1652">
        <v>0.61644919639648521</v>
      </c>
      <c r="E1652">
        <v>2.9273913437814878</v>
      </c>
      <c r="F1652">
        <v>-8.7204616257324812</v>
      </c>
      <c r="G1652" s="2">
        <v>43466.414594907408</v>
      </c>
      <c r="J1652" t="s">
        <v>17</v>
      </c>
    </row>
    <row r="1653" spans="1:10" x14ac:dyDescent="0.25">
      <c r="A1653">
        <v>9</v>
      </c>
      <c r="B1653">
        <v>57</v>
      </c>
      <c r="C1653">
        <v>2</v>
      </c>
      <c r="D1653">
        <v>8.767636409141713E-2</v>
      </c>
      <c r="E1653">
        <v>2.871504956607851</v>
      </c>
      <c r="F1653">
        <v>-7.2558421577662227</v>
      </c>
      <c r="G1653" s="2">
        <v>43466.414606481478</v>
      </c>
      <c r="J1653" t="s">
        <v>17</v>
      </c>
    </row>
    <row r="1654" spans="1:10" x14ac:dyDescent="0.25">
      <c r="A1654">
        <v>9</v>
      </c>
      <c r="B1654">
        <v>57</v>
      </c>
      <c r="C1654">
        <v>3</v>
      </c>
      <c r="D1654">
        <v>-0.56442432627057715</v>
      </c>
      <c r="E1654">
        <v>2.5003226754107879</v>
      </c>
      <c r="F1654">
        <v>-5.571213909551501</v>
      </c>
      <c r="G1654" s="2">
        <v>43466.414618055547</v>
      </c>
      <c r="J1654" t="s">
        <v>17</v>
      </c>
    </row>
    <row r="1655" spans="1:10" x14ac:dyDescent="0.25">
      <c r="A1655">
        <v>9</v>
      </c>
      <c r="B1655">
        <v>57</v>
      </c>
      <c r="C1655">
        <v>4</v>
      </c>
      <c r="D1655">
        <v>-0.76486160952976423</v>
      </c>
      <c r="E1655">
        <v>2.2734302161849409</v>
      </c>
      <c r="F1655">
        <v>-4.899643686726689</v>
      </c>
      <c r="G1655" s="2">
        <v>43466.414629629631</v>
      </c>
      <c r="J1655" t="s">
        <v>17</v>
      </c>
    </row>
    <row r="1656" spans="1:10" x14ac:dyDescent="0.25">
      <c r="A1656">
        <v>9</v>
      </c>
      <c r="B1656">
        <v>57</v>
      </c>
      <c r="C1656">
        <v>5</v>
      </c>
      <c r="D1656">
        <v>-0.1727252580749222</v>
      </c>
      <c r="E1656">
        <v>2.3104668581451802</v>
      </c>
      <c r="F1656">
        <v>-5.6425302020609376</v>
      </c>
      <c r="G1656" s="2">
        <v>43466.414641203701</v>
      </c>
      <c r="J1656" t="s">
        <v>17</v>
      </c>
    </row>
    <row r="1657" spans="1:10" x14ac:dyDescent="0.25">
      <c r="A1657">
        <v>9</v>
      </c>
      <c r="B1657">
        <v>57</v>
      </c>
      <c r="C1657">
        <v>6</v>
      </c>
      <c r="D1657">
        <v>0.49667196143587289</v>
      </c>
      <c r="E1657">
        <v>2.3233559013079028</v>
      </c>
      <c r="F1657">
        <v>-6.4511328927576539</v>
      </c>
      <c r="G1657" s="2">
        <v>43466.414652777778</v>
      </c>
      <c r="J1657" t="s">
        <v>17</v>
      </c>
    </row>
    <row r="1658" spans="1:10" x14ac:dyDescent="0.25">
      <c r="A1658">
        <v>9</v>
      </c>
      <c r="B1658">
        <v>57</v>
      </c>
      <c r="C1658">
        <v>7</v>
      </c>
      <c r="D1658">
        <v>1.049062738671775</v>
      </c>
      <c r="E1658">
        <v>2.4180581795726459</v>
      </c>
      <c r="F1658">
        <v>-7.4272059017196286</v>
      </c>
      <c r="G1658" s="2">
        <v>43466.414664351847</v>
      </c>
      <c r="J1658" t="s">
        <v>17</v>
      </c>
    </row>
    <row r="1659" spans="1:10" x14ac:dyDescent="0.25">
      <c r="A1659">
        <v>9</v>
      </c>
      <c r="B1659">
        <v>57</v>
      </c>
      <c r="C1659">
        <v>8</v>
      </c>
      <c r="D1659">
        <v>1.00570639769008</v>
      </c>
      <c r="E1659">
        <v>2.525934736278499</v>
      </c>
      <c r="F1659">
        <v>-8.0286738873794672</v>
      </c>
      <c r="G1659" s="2">
        <v>43466.414675925917</v>
      </c>
      <c r="J1659" t="s">
        <v>17</v>
      </c>
    </row>
    <row r="1660" spans="1:10" x14ac:dyDescent="0.25">
      <c r="A1660">
        <v>9</v>
      </c>
      <c r="B1660">
        <v>57</v>
      </c>
      <c r="C1660">
        <v>9</v>
      </c>
      <c r="D1660">
        <v>0.87823257523002307</v>
      </c>
      <c r="E1660">
        <v>2.4379645258082792</v>
      </c>
      <c r="F1660">
        <v>-7.6733486187979576</v>
      </c>
      <c r="G1660" s="2">
        <v>43466.414687500001</v>
      </c>
      <c r="J1660" t="s">
        <v>17</v>
      </c>
    </row>
    <row r="1661" spans="1:10" x14ac:dyDescent="0.25">
      <c r="A1661">
        <v>9</v>
      </c>
      <c r="B1661">
        <v>57</v>
      </c>
      <c r="C1661">
        <v>10</v>
      </c>
      <c r="D1661">
        <v>1.121705115925778</v>
      </c>
      <c r="E1661">
        <v>2.430470379204094</v>
      </c>
      <c r="F1661">
        <v>-7.7983629816547033</v>
      </c>
      <c r="G1661" s="2">
        <v>43466.414699074077</v>
      </c>
      <c r="J1661" t="s">
        <v>17</v>
      </c>
    </row>
    <row r="1662" spans="1:10" x14ac:dyDescent="0.25">
      <c r="A1662">
        <v>9</v>
      </c>
      <c r="B1662">
        <v>57</v>
      </c>
      <c r="C1662">
        <v>11</v>
      </c>
      <c r="D1662">
        <v>1.524586707055485</v>
      </c>
      <c r="E1662">
        <v>2.3482642285388788</v>
      </c>
      <c r="F1662">
        <v>-8.2940815241411325</v>
      </c>
      <c r="G1662" s="2">
        <v>43466.414710648147</v>
      </c>
      <c r="J1662" t="s">
        <v>17</v>
      </c>
    </row>
    <row r="1663" spans="1:10" x14ac:dyDescent="0.25">
      <c r="A1663">
        <v>9</v>
      </c>
      <c r="B1663">
        <v>57</v>
      </c>
      <c r="C1663">
        <v>12</v>
      </c>
      <c r="D1663">
        <v>1.54653401345285</v>
      </c>
      <c r="E1663">
        <v>2.1757473659628159</v>
      </c>
      <c r="F1663">
        <v>-7.4049391654655334</v>
      </c>
      <c r="G1663" s="2">
        <v>43466.414722222216</v>
      </c>
      <c r="J1663" t="s">
        <v>17</v>
      </c>
    </row>
    <row r="1664" spans="1:10" x14ac:dyDescent="0.25">
      <c r="A1664">
        <v>9</v>
      </c>
      <c r="B1664">
        <v>57</v>
      </c>
      <c r="C1664">
        <v>13</v>
      </c>
      <c r="D1664">
        <v>1.767514338160479</v>
      </c>
      <c r="E1664">
        <v>2.0561297586214509</v>
      </c>
      <c r="F1664">
        <v>-7.0055689626708624</v>
      </c>
      <c r="G1664" s="2">
        <v>43466.414733796293</v>
      </c>
      <c r="J1664" t="s">
        <v>17</v>
      </c>
    </row>
    <row r="1665" spans="1:10" x14ac:dyDescent="0.25">
      <c r="A1665">
        <v>9</v>
      </c>
      <c r="B1665">
        <v>57</v>
      </c>
      <c r="C1665">
        <v>14</v>
      </c>
      <c r="D1665">
        <v>1.7337340829142469</v>
      </c>
      <c r="E1665">
        <v>1.9456600059342151</v>
      </c>
      <c r="F1665">
        <v>-6.2880666471421716</v>
      </c>
      <c r="G1665" s="2">
        <v>43466.41474537037</v>
      </c>
      <c r="J1665" t="s">
        <v>17</v>
      </c>
    </row>
    <row r="1666" spans="1:10" x14ac:dyDescent="0.25">
      <c r="A1666">
        <v>9</v>
      </c>
      <c r="B1666">
        <v>57</v>
      </c>
      <c r="C1666">
        <v>15</v>
      </c>
      <c r="D1666">
        <v>1.506978782964862</v>
      </c>
      <c r="E1666">
        <v>1.8468541646172689</v>
      </c>
      <c r="F1666">
        <v>-4.9622230624184009</v>
      </c>
      <c r="G1666" s="2">
        <v>43466.414756944447</v>
      </c>
      <c r="J1666" t="s">
        <v>17</v>
      </c>
    </row>
    <row r="1667" spans="1:10" x14ac:dyDescent="0.25">
      <c r="A1667">
        <v>9</v>
      </c>
      <c r="B1667">
        <v>57</v>
      </c>
      <c r="C1667">
        <v>16</v>
      </c>
      <c r="D1667">
        <v>1.421952702390975</v>
      </c>
      <c r="E1667">
        <v>1.802099411172349</v>
      </c>
      <c r="F1667">
        <v>-3.9825777794569732</v>
      </c>
      <c r="G1667" s="2">
        <v>43466.414768518523</v>
      </c>
      <c r="J1667" t="s">
        <v>17</v>
      </c>
    </row>
    <row r="1668" spans="1:10" x14ac:dyDescent="0.25">
      <c r="A1668">
        <v>9</v>
      </c>
      <c r="B1668">
        <v>57</v>
      </c>
      <c r="C1668">
        <v>17</v>
      </c>
      <c r="D1668">
        <v>1.4501752753450809</v>
      </c>
      <c r="E1668">
        <v>1.8070532056191011</v>
      </c>
      <c r="F1668">
        <v>-3.941028679847717</v>
      </c>
      <c r="G1668" s="2">
        <v>43466.414780092593</v>
      </c>
      <c r="J1668" t="s">
        <v>17</v>
      </c>
    </row>
    <row r="1669" spans="1:10" x14ac:dyDescent="0.25">
      <c r="A1669">
        <v>9</v>
      </c>
      <c r="B1669">
        <v>57</v>
      </c>
      <c r="C1669">
        <v>18</v>
      </c>
      <c r="D1669">
        <v>1.44216750199227</v>
      </c>
      <c r="E1669">
        <v>2.0966834903759679</v>
      </c>
      <c r="F1669">
        <v>-4.906885145358741</v>
      </c>
      <c r="G1669" s="2">
        <v>43466.41479166667</v>
      </c>
      <c r="J1669" t="s">
        <v>17</v>
      </c>
    </row>
    <row r="1670" spans="1:10" x14ac:dyDescent="0.25">
      <c r="A1670">
        <v>9</v>
      </c>
      <c r="B1670">
        <v>57</v>
      </c>
      <c r="C1670">
        <v>19</v>
      </c>
      <c r="D1670">
        <v>1.3878536368337699</v>
      </c>
      <c r="E1670">
        <v>2.5094285940514141</v>
      </c>
      <c r="F1670">
        <v>-5.4276460494250056</v>
      </c>
      <c r="G1670" s="2">
        <v>43466.414803240739</v>
      </c>
      <c r="J1670" t="s">
        <v>17</v>
      </c>
    </row>
    <row r="1671" spans="1:10" x14ac:dyDescent="0.25">
      <c r="A1671">
        <v>9</v>
      </c>
      <c r="B1671">
        <v>57</v>
      </c>
      <c r="C1671">
        <v>20</v>
      </c>
      <c r="D1671">
        <v>1.4474275015261151</v>
      </c>
      <c r="E1671">
        <v>2.7458564333197182</v>
      </c>
      <c r="F1671">
        <v>-5.2914724779650566</v>
      </c>
      <c r="G1671" s="2">
        <v>43466.414814814823</v>
      </c>
      <c r="J1671" t="s">
        <v>17</v>
      </c>
    </row>
    <row r="1672" spans="1:10" x14ac:dyDescent="0.25">
      <c r="A1672">
        <v>9</v>
      </c>
      <c r="B1672">
        <v>57</v>
      </c>
      <c r="C1672">
        <v>21</v>
      </c>
      <c r="D1672">
        <v>1.25245977926727</v>
      </c>
      <c r="E1672">
        <v>2.9335737270403199</v>
      </c>
      <c r="F1672">
        <v>-4.8041574881747362</v>
      </c>
      <c r="G1672" s="2">
        <v>43466.414826388893</v>
      </c>
      <c r="J1672" t="s">
        <v>17</v>
      </c>
    </row>
    <row r="1673" spans="1:10" x14ac:dyDescent="0.25">
      <c r="A1673">
        <v>9</v>
      </c>
      <c r="B1673">
        <v>57</v>
      </c>
      <c r="C1673">
        <v>22</v>
      </c>
      <c r="D1673">
        <v>1.213630273510494</v>
      </c>
      <c r="E1673">
        <v>2.9741972825192868</v>
      </c>
      <c r="F1673">
        <v>-4.5604647911489007</v>
      </c>
      <c r="G1673" s="2">
        <v>43466.414837962962</v>
      </c>
      <c r="J1673" t="s">
        <v>17</v>
      </c>
    </row>
    <row r="1674" spans="1:10" x14ac:dyDescent="0.25">
      <c r="A1674">
        <v>9</v>
      </c>
      <c r="B1674">
        <v>57</v>
      </c>
      <c r="C1674">
        <v>23</v>
      </c>
      <c r="D1674">
        <v>1.4705444607923259</v>
      </c>
      <c r="E1674">
        <v>2.8401775365755308</v>
      </c>
      <c r="F1674">
        <v>-4.5052686428055164</v>
      </c>
      <c r="G1674" s="2">
        <v>43466.414849537039</v>
      </c>
      <c r="J1674" t="s">
        <v>17</v>
      </c>
    </row>
    <row r="1675" spans="1:10" x14ac:dyDescent="0.25">
      <c r="A1675">
        <v>9</v>
      </c>
      <c r="B1675">
        <v>57</v>
      </c>
      <c r="C1675">
        <v>24</v>
      </c>
      <c r="D1675">
        <v>1.632361106351625</v>
      </c>
      <c r="E1675">
        <v>2.9024958461862931</v>
      </c>
      <c r="F1675">
        <v>-4.9280088787302372</v>
      </c>
      <c r="G1675" s="2">
        <v>43466.414861111109</v>
      </c>
      <c r="J1675" t="s">
        <v>17</v>
      </c>
    </row>
    <row r="1676" spans="1:10" x14ac:dyDescent="0.25">
      <c r="A1676">
        <v>9</v>
      </c>
      <c r="B1676">
        <v>57</v>
      </c>
      <c r="C1676">
        <v>25</v>
      </c>
      <c r="D1676">
        <v>1.634816944564339</v>
      </c>
      <c r="E1676">
        <v>3.0091376364808231</v>
      </c>
      <c r="F1676">
        <v>-4.7519912357777354</v>
      </c>
      <c r="G1676" s="2">
        <v>43466.414872685193</v>
      </c>
      <c r="J1676" t="s">
        <v>17</v>
      </c>
    </row>
    <row r="1677" spans="1:10" x14ac:dyDescent="0.25">
      <c r="A1677">
        <v>9</v>
      </c>
      <c r="B1677">
        <v>57</v>
      </c>
      <c r="C1677">
        <v>26</v>
      </c>
      <c r="D1677">
        <v>1.5259404540619581</v>
      </c>
      <c r="E1677">
        <v>2.9371512459912998</v>
      </c>
      <c r="F1677">
        <v>-5.0084359414279458</v>
      </c>
      <c r="G1677" s="2">
        <v>43466.414884259262</v>
      </c>
      <c r="J1677" t="s">
        <v>17</v>
      </c>
    </row>
    <row r="1678" spans="1:10" x14ac:dyDescent="0.25">
      <c r="A1678">
        <v>9</v>
      </c>
      <c r="B1678">
        <v>57</v>
      </c>
      <c r="C1678">
        <v>27</v>
      </c>
      <c r="D1678">
        <v>1.3718040537603491</v>
      </c>
      <c r="E1678">
        <v>2.8895066974497952</v>
      </c>
      <c r="F1678">
        <v>-5.1800933015868056</v>
      </c>
      <c r="G1678" s="2">
        <v>43466.414895833332</v>
      </c>
      <c r="J1678" t="s">
        <v>17</v>
      </c>
    </row>
    <row r="1679" spans="1:10" x14ac:dyDescent="0.25">
      <c r="A1679">
        <v>9</v>
      </c>
      <c r="B1679">
        <v>57</v>
      </c>
      <c r="C1679">
        <v>28</v>
      </c>
      <c r="D1679">
        <v>1.13504019617654</v>
      </c>
      <c r="E1679">
        <v>2.9334539117809628</v>
      </c>
      <c r="F1679">
        <v>-5.2209188324734566</v>
      </c>
      <c r="G1679" s="2">
        <v>43466.414907407408</v>
      </c>
      <c r="J1679" t="s">
        <v>17</v>
      </c>
    </row>
    <row r="1680" spans="1:10" x14ac:dyDescent="0.25">
      <c r="A1680">
        <v>9</v>
      </c>
      <c r="B1680">
        <v>57</v>
      </c>
      <c r="C1680">
        <v>29</v>
      </c>
      <c r="D1680">
        <v>1.1943570474753049</v>
      </c>
      <c r="E1680">
        <v>2.8150689252610932</v>
      </c>
      <c r="F1680">
        <v>-5.4594961471259591</v>
      </c>
      <c r="G1680" s="2">
        <v>43466.414918981478</v>
      </c>
      <c r="J1680" t="s">
        <v>17</v>
      </c>
    </row>
    <row r="1681" spans="1:10" x14ac:dyDescent="0.25">
      <c r="A1681">
        <v>9</v>
      </c>
      <c r="B1681">
        <v>57</v>
      </c>
      <c r="C1681">
        <v>30</v>
      </c>
      <c r="D1681">
        <v>1.3283494333780641</v>
      </c>
      <c r="E1681">
        <v>2.8674479500224641</v>
      </c>
      <c r="F1681">
        <v>-5.1554778219535944</v>
      </c>
      <c r="G1681" s="2">
        <v>43466.414930555547</v>
      </c>
      <c r="J1681" t="s">
        <v>17</v>
      </c>
    </row>
    <row r="1682" spans="1:10" x14ac:dyDescent="0.25">
      <c r="A1682">
        <v>9</v>
      </c>
      <c r="B1682">
        <v>57</v>
      </c>
      <c r="C1682">
        <v>31</v>
      </c>
      <c r="D1682">
        <v>1.634902493010119</v>
      </c>
      <c r="E1682">
        <v>3.1693207890668318</v>
      </c>
      <c r="F1682">
        <v>-4.7437945680096743</v>
      </c>
      <c r="G1682" s="2">
        <v>43466.414942129632</v>
      </c>
      <c r="J1682" t="s">
        <v>17</v>
      </c>
    </row>
    <row r="1683" spans="1:10" x14ac:dyDescent="0.25">
      <c r="A1683">
        <v>9</v>
      </c>
      <c r="B1683">
        <v>57</v>
      </c>
      <c r="C1683">
        <v>32</v>
      </c>
      <c r="D1683">
        <v>1.892077672249231</v>
      </c>
      <c r="E1683">
        <v>3.4563417958322011</v>
      </c>
      <c r="F1683">
        <v>-4.25840026525408</v>
      </c>
      <c r="G1683" s="2">
        <v>43466.414953703701</v>
      </c>
      <c r="J1683" t="s">
        <v>17</v>
      </c>
    </row>
    <row r="1684" spans="1:10" x14ac:dyDescent="0.25">
      <c r="A1684">
        <v>9</v>
      </c>
      <c r="B1684">
        <v>57</v>
      </c>
      <c r="C1684">
        <v>33</v>
      </c>
      <c r="D1684">
        <v>1.992054600934692</v>
      </c>
      <c r="E1684">
        <v>3.4273937704819049</v>
      </c>
      <c r="F1684">
        <v>-3.4135498983189461</v>
      </c>
      <c r="G1684" s="2">
        <v>43466.414965277778</v>
      </c>
      <c r="J1684" t="s">
        <v>17</v>
      </c>
    </row>
    <row r="1685" spans="1:10" x14ac:dyDescent="0.25">
      <c r="A1685">
        <v>9</v>
      </c>
      <c r="B1685">
        <v>57</v>
      </c>
      <c r="C1685">
        <v>34</v>
      </c>
      <c r="D1685">
        <v>2.0159018201081231</v>
      </c>
      <c r="E1685">
        <v>3.2307444280814139</v>
      </c>
      <c r="F1685">
        <v>-2.4280972863882782</v>
      </c>
      <c r="G1685" s="2">
        <v>43466.414976851847</v>
      </c>
      <c r="J1685" t="s">
        <v>17</v>
      </c>
    </row>
    <row r="1686" spans="1:10" x14ac:dyDescent="0.25">
      <c r="A1686">
        <v>9</v>
      </c>
      <c r="B1686">
        <v>57</v>
      </c>
      <c r="C1686">
        <v>35</v>
      </c>
      <c r="D1686">
        <v>1.9942596233895691</v>
      </c>
      <c r="E1686">
        <v>2.827411432169423</v>
      </c>
      <c r="F1686">
        <v>-2.0656850208863609</v>
      </c>
      <c r="G1686" s="2">
        <v>43466.414988425917</v>
      </c>
      <c r="J1686" t="s">
        <v>17</v>
      </c>
    </row>
    <row r="1687" spans="1:10" x14ac:dyDescent="0.25">
      <c r="A1687">
        <v>9</v>
      </c>
      <c r="B1687">
        <v>57</v>
      </c>
      <c r="C1687">
        <v>36</v>
      </c>
      <c r="D1687">
        <v>1.6839437023225581</v>
      </c>
      <c r="E1687">
        <v>2.576320103754663</v>
      </c>
      <c r="F1687">
        <v>-1.7073474639430639</v>
      </c>
      <c r="G1687" s="2">
        <v>43466.415000000001</v>
      </c>
      <c r="J1687" t="s">
        <v>17</v>
      </c>
    </row>
    <row r="1688" spans="1:10" x14ac:dyDescent="0.25">
      <c r="A1688">
        <v>9</v>
      </c>
      <c r="B1688">
        <v>57</v>
      </c>
      <c r="C1688">
        <v>37</v>
      </c>
      <c r="D1688">
        <v>1.2078042778926319</v>
      </c>
      <c r="E1688">
        <v>2.3182981512636309</v>
      </c>
      <c r="F1688">
        <v>-0.95822597307711832</v>
      </c>
      <c r="G1688" s="2">
        <v>43466.415011574078</v>
      </c>
      <c r="J1688" t="s">
        <v>17</v>
      </c>
    </row>
    <row r="1689" spans="1:10" x14ac:dyDescent="0.25">
      <c r="A1689">
        <v>9</v>
      </c>
      <c r="B1689">
        <v>57</v>
      </c>
      <c r="C1689">
        <v>38</v>
      </c>
      <c r="D1689">
        <v>1.2930696126454571</v>
      </c>
      <c r="E1689">
        <v>2.0904453501061879</v>
      </c>
      <c r="F1689">
        <v>-0.6029297738671302</v>
      </c>
      <c r="G1689" s="2">
        <v>43466.415023148147</v>
      </c>
      <c r="J1689" t="s">
        <v>17</v>
      </c>
    </row>
    <row r="1690" spans="1:10" x14ac:dyDescent="0.25">
      <c r="A1690">
        <v>9</v>
      </c>
      <c r="B1690">
        <v>57</v>
      </c>
      <c r="C1690">
        <v>39</v>
      </c>
      <c r="D1690">
        <v>1.4843996633670411</v>
      </c>
      <c r="E1690">
        <v>1.6865474947443011</v>
      </c>
      <c r="F1690">
        <v>-5.5887586563825531E-2</v>
      </c>
      <c r="G1690" s="2">
        <v>43466.415034722217</v>
      </c>
      <c r="J1690" t="s">
        <v>17</v>
      </c>
    </row>
    <row r="1691" spans="1:10" x14ac:dyDescent="0.25">
      <c r="A1691">
        <v>9</v>
      </c>
      <c r="B1691">
        <v>57</v>
      </c>
      <c r="C1691">
        <v>40</v>
      </c>
      <c r="D1691">
        <v>1.676520154869064</v>
      </c>
      <c r="E1691">
        <v>1.3101988768303909</v>
      </c>
      <c r="F1691">
        <v>0.19521676177531491</v>
      </c>
      <c r="G1691" s="2">
        <v>43466.415046296293</v>
      </c>
      <c r="J1691" t="s">
        <v>17</v>
      </c>
    </row>
    <row r="1692" spans="1:10" x14ac:dyDescent="0.25">
      <c r="A1692">
        <v>9</v>
      </c>
      <c r="B1692">
        <v>57</v>
      </c>
      <c r="C1692">
        <v>41</v>
      </c>
      <c r="D1692">
        <v>1.8201494610212241</v>
      </c>
      <c r="E1692">
        <v>0.96281240621329633</v>
      </c>
      <c r="F1692">
        <v>0.13845883483439689</v>
      </c>
      <c r="G1692" s="2">
        <v>43466.41505787037</v>
      </c>
      <c r="J1692" t="s">
        <v>17</v>
      </c>
    </row>
    <row r="1693" spans="1:10" x14ac:dyDescent="0.25">
      <c r="A1693">
        <v>9</v>
      </c>
      <c r="B1693">
        <v>57</v>
      </c>
      <c r="C1693">
        <v>42</v>
      </c>
      <c r="D1693">
        <v>2.088927639829667</v>
      </c>
      <c r="E1693">
        <v>0.7797180371605642</v>
      </c>
      <c r="F1693">
        <v>-0.41297388275712721</v>
      </c>
      <c r="G1693" s="2">
        <v>43466.415069444447</v>
      </c>
      <c r="J1693" t="s">
        <v>17</v>
      </c>
    </row>
    <row r="1694" spans="1:10" x14ac:dyDescent="0.25">
      <c r="A1694">
        <v>9</v>
      </c>
      <c r="B1694">
        <v>57</v>
      </c>
      <c r="C1694">
        <v>43</v>
      </c>
      <c r="D1694">
        <v>2.2451650781474601</v>
      </c>
      <c r="E1694">
        <v>0.63234428740826787</v>
      </c>
      <c r="F1694">
        <v>-0.82447825757414095</v>
      </c>
      <c r="G1694" s="2">
        <v>43466.415081018517</v>
      </c>
      <c r="J1694" t="s">
        <v>17</v>
      </c>
    </row>
    <row r="1695" spans="1:10" x14ac:dyDescent="0.25">
      <c r="A1695">
        <v>9</v>
      </c>
      <c r="B1695">
        <v>57</v>
      </c>
      <c r="C1695">
        <v>44</v>
      </c>
      <c r="D1695">
        <v>2.324904816275208</v>
      </c>
      <c r="E1695">
        <v>0.5965796112885593</v>
      </c>
      <c r="F1695">
        <v>-1.525833045259118</v>
      </c>
      <c r="G1695" s="2">
        <v>43466.415092592593</v>
      </c>
      <c r="J1695" t="s">
        <v>17</v>
      </c>
    </row>
    <row r="1696" spans="1:10" x14ac:dyDescent="0.25">
      <c r="A1696">
        <v>9</v>
      </c>
      <c r="B1696">
        <v>57</v>
      </c>
      <c r="C1696">
        <v>45</v>
      </c>
      <c r="D1696">
        <v>2.2353740551676982</v>
      </c>
      <c r="E1696">
        <v>0.55016266940300529</v>
      </c>
      <c r="F1696">
        <v>-1.3871704341247679</v>
      </c>
      <c r="G1696" s="2">
        <v>43466.41510416667</v>
      </c>
      <c r="J1696" t="s">
        <v>17</v>
      </c>
    </row>
    <row r="1697" spans="1:10" x14ac:dyDescent="0.25">
      <c r="A1697">
        <v>9</v>
      </c>
      <c r="B1697">
        <v>57</v>
      </c>
      <c r="C1697">
        <v>46</v>
      </c>
      <c r="D1697">
        <v>1.965672294196037</v>
      </c>
      <c r="E1697">
        <v>0.57131922250745848</v>
      </c>
      <c r="F1697">
        <v>-1.7311245707198979</v>
      </c>
      <c r="G1697" s="2">
        <v>43466.41511574074</v>
      </c>
      <c r="J1697" t="s">
        <v>17</v>
      </c>
    </row>
    <row r="1698" spans="1:10" x14ac:dyDescent="0.25">
      <c r="A1698">
        <v>9</v>
      </c>
      <c r="B1698">
        <v>57</v>
      </c>
      <c r="C1698">
        <v>47</v>
      </c>
      <c r="D1698">
        <v>1.709958815457862</v>
      </c>
      <c r="E1698">
        <v>0.59672373756773001</v>
      </c>
      <c r="F1698">
        <v>-1.700955359391868</v>
      </c>
      <c r="G1698" s="2">
        <v>43466.415127314824</v>
      </c>
      <c r="J1698" t="s">
        <v>17</v>
      </c>
    </row>
    <row r="1699" spans="1:10" x14ac:dyDescent="0.25">
      <c r="A1699">
        <v>9</v>
      </c>
      <c r="B1699">
        <v>57</v>
      </c>
      <c r="C1699">
        <v>48</v>
      </c>
      <c r="D1699">
        <v>1.4139582785021361</v>
      </c>
      <c r="E1699">
        <v>0.45328681446198799</v>
      </c>
      <c r="F1699">
        <v>-1.184053207874298</v>
      </c>
      <c r="G1699" s="2">
        <v>43466.415138888893</v>
      </c>
      <c r="J1699" t="s">
        <v>17</v>
      </c>
    </row>
    <row r="1700" spans="1:10" x14ac:dyDescent="0.25">
      <c r="A1700">
        <v>9</v>
      </c>
      <c r="B1700">
        <v>57</v>
      </c>
      <c r="C1700">
        <v>49</v>
      </c>
      <c r="D1700">
        <v>1.6754058758181569</v>
      </c>
      <c r="E1700">
        <v>0.37265725099250091</v>
      </c>
      <c r="F1700">
        <v>-1.390371642202139</v>
      </c>
      <c r="G1700" s="2">
        <v>43466.415150462963</v>
      </c>
      <c r="J1700" t="s">
        <v>17</v>
      </c>
    </row>
    <row r="1701" spans="1:10" x14ac:dyDescent="0.25">
      <c r="A1701">
        <v>9</v>
      </c>
      <c r="B1701">
        <v>57</v>
      </c>
      <c r="C1701">
        <v>50</v>
      </c>
      <c r="D1701">
        <v>2.0046644118509609</v>
      </c>
      <c r="E1701">
        <v>0.401666730850683</v>
      </c>
      <c r="F1701">
        <v>-1.5881717215627431</v>
      </c>
      <c r="G1701" s="2">
        <v>43466.415162037039</v>
      </c>
      <c r="J1701" t="s">
        <v>17</v>
      </c>
    </row>
    <row r="1702" spans="1:10" x14ac:dyDescent="0.25">
      <c r="A1702">
        <v>9</v>
      </c>
      <c r="B1702">
        <v>57</v>
      </c>
      <c r="C1702">
        <v>51</v>
      </c>
      <c r="D1702">
        <v>2.6396663325767662</v>
      </c>
      <c r="E1702">
        <v>0.46386310156383548</v>
      </c>
      <c r="F1702">
        <v>-2.8371900004670021</v>
      </c>
      <c r="G1702" s="2">
        <v>43466.415173611109</v>
      </c>
      <c r="J1702" t="s">
        <v>17</v>
      </c>
    </row>
    <row r="1703" spans="1:10" x14ac:dyDescent="0.25">
      <c r="A1703">
        <v>9</v>
      </c>
      <c r="B1703">
        <v>57</v>
      </c>
      <c r="C1703">
        <v>52</v>
      </c>
      <c r="D1703">
        <v>3.26056631852523</v>
      </c>
      <c r="E1703">
        <v>0.68776877582730245</v>
      </c>
      <c r="F1703">
        <v>-4.2955784137696016</v>
      </c>
      <c r="G1703" s="2">
        <v>43466.415185185193</v>
      </c>
      <c r="J1703" t="s">
        <v>17</v>
      </c>
    </row>
    <row r="1704" spans="1:10" x14ac:dyDescent="0.25">
      <c r="A1704">
        <v>9</v>
      </c>
      <c r="B1704">
        <v>57</v>
      </c>
      <c r="C1704">
        <v>53</v>
      </c>
      <c r="D1704">
        <v>3.5609095004715861</v>
      </c>
      <c r="E1704">
        <v>0.91197841219047426</v>
      </c>
      <c r="F1704">
        <v>-5.0246846239417788</v>
      </c>
      <c r="G1704" s="2">
        <v>43466.415196759262</v>
      </c>
      <c r="J1704" t="s">
        <v>17</v>
      </c>
    </row>
    <row r="1705" spans="1:10" x14ac:dyDescent="0.25">
      <c r="A1705">
        <v>9</v>
      </c>
      <c r="B1705">
        <v>57</v>
      </c>
      <c r="C1705">
        <v>54</v>
      </c>
      <c r="D1705">
        <v>3.448022564511255</v>
      </c>
      <c r="E1705">
        <v>0.80842668266498907</v>
      </c>
      <c r="F1705">
        <v>-4.2760213624089953</v>
      </c>
      <c r="G1705" s="2">
        <v>43466.415208333332</v>
      </c>
      <c r="J1705" t="s">
        <v>17</v>
      </c>
    </row>
    <row r="1706" spans="1:10" x14ac:dyDescent="0.25">
      <c r="A1706">
        <v>9</v>
      </c>
      <c r="B1706">
        <v>57</v>
      </c>
      <c r="C1706">
        <v>55</v>
      </c>
      <c r="D1706">
        <v>3.360329792614424</v>
      </c>
      <c r="E1706">
        <v>0.81187733989972355</v>
      </c>
      <c r="F1706">
        <v>-3.1825552155599</v>
      </c>
      <c r="G1706" s="2">
        <v>43466.415219907409</v>
      </c>
      <c r="J1706" t="s">
        <v>17</v>
      </c>
    </row>
    <row r="1707" spans="1:10" x14ac:dyDescent="0.25">
      <c r="A1707">
        <v>9</v>
      </c>
      <c r="B1707">
        <v>57</v>
      </c>
      <c r="C1707">
        <v>56</v>
      </c>
      <c r="D1707">
        <v>3.0928728509980692</v>
      </c>
      <c r="E1707">
        <v>0.88823882951823629</v>
      </c>
      <c r="F1707">
        <v>-2.4717247589826581</v>
      </c>
      <c r="G1707" s="2">
        <v>43466.415231481478</v>
      </c>
      <c r="J1707" t="s">
        <v>17</v>
      </c>
    </row>
    <row r="1708" spans="1:10" x14ac:dyDescent="0.25">
      <c r="A1708">
        <v>9</v>
      </c>
      <c r="B1708">
        <v>57</v>
      </c>
      <c r="C1708">
        <v>57</v>
      </c>
      <c r="D1708">
        <v>2.7180954789877889</v>
      </c>
      <c r="E1708">
        <v>1.0162007206789769</v>
      </c>
      <c r="F1708">
        <v>-2.2877356001511209</v>
      </c>
      <c r="G1708" s="2">
        <v>43466.415243055562</v>
      </c>
      <c r="J1708" t="s">
        <v>17</v>
      </c>
    </row>
    <row r="1709" spans="1:10" x14ac:dyDescent="0.25">
      <c r="A1709">
        <v>9</v>
      </c>
      <c r="B1709">
        <v>57</v>
      </c>
      <c r="C1709">
        <v>58</v>
      </c>
      <c r="D1709">
        <v>2.7273692216923049</v>
      </c>
      <c r="E1709">
        <v>1.2372789140059171</v>
      </c>
      <c r="F1709">
        <v>-2.9562169119119641</v>
      </c>
      <c r="G1709" s="2">
        <v>43466.415254629632</v>
      </c>
      <c r="J1709" t="s">
        <v>17</v>
      </c>
    </row>
    <row r="1710" spans="1:10" x14ac:dyDescent="0.25">
      <c r="A1710">
        <v>9</v>
      </c>
      <c r="B1710">
        <v>57</v>
      </c>
      <c r="C1710">
        <v>59</v>
      </c>
      <c r="D1710">
        <v>2.8592629886191299</v>
      </c>
      <c r="E1710">
        <v>1.3876862827686629</v>
      </c>
      <c r="F1710">
        <v>-3.5212411853820078</v>
      </c>
      <c r="G1710" s="2">
        <v>43466.415266203701</v>
      </c>
      <c r="J1710" t="s">
        <v>17</v>
      </c>
    </row>
    <row r="1711" spans="1:10" x14ac:dyDescent="0.25">
      <c r="A1711">
        <v>9</v>
      </c>
      <c r="B1711">
        <v>58</v>
      </c>
      <c r="C1711">
        <v>0</v>
      </c>
      <c r="D1711">
        <v>3.435169260147366</v>
      </c>
      <c r="E1711">
        <v>1.612156711680921</v>
      </c>
      <c r="F1711">
        <v>-4.2666029242202637</v>
      </c>
      <c r="G1711" s="2">
        <v>43466.415277777778</v>
      </c>
      <c r="J1711" t="s">
        <v>17</v>
      </c>
    </row>
    <row r="1712" spans="1:10" x14ac:dyDescent="0.25">
      <c r="A1712">
        <v>9</v>
      </c>
      <c r="B1712">
        <v>58</v>
      </c>
      <c r="C1712">
        <v>1</v>
      </c>
      <c r="D1712">
        <v>4.4872981029963421</v>
      </c>
      <c r="E1712">
        <v>1.8796599194095529</v>
      </c>
      <c r="F1712">
        <v>-6.095063840165734</v>
      </c>
      <c r="G1712" s="2">
        <v>43466.415289351848</v>
      </c>
      <c r="J1712" t="s">
        <v>17</v>
      </c>
    </row>
    <row r="1713" spans="1:10" x14ac:dyDescent="0.25">
      <c r="A1713">
        <v>9</v>
      </c>
      <c r="B1713">
        <v>58</v>
      </c>
      <c r="C1713">
        <v>2</v>
      </c>
      <c r="D1713">
        <v>4.8819801928866449</v>
      </c>
      <c r="E1713">
        <v>1.9633575141762409</v>
      </c>
      <c r="F1713">
        <v>-7.211061036340892</v>
      </c>
      <c r="G1713" s="2">
        <v>43466.415300925917</v>
      </c>
      <c r="J1713" t="s">
        <v>17</v>
      </c>
    </row>
    <row r="1714" spans="1:10" x14ac:dyDescent="0.25">
      <c r="A1714">
        <v>9</v>
      </c>
      <c r="B1714">
        <v>58</v>
      </c>
      <c r="C1714">
        <v>3</v>
      </c>
      <c r="D1714">
        <v>4.6995085971241286</v>
      </c>
      <c r="E1714">
        <v>1.705668207417673</v>
      </c>
      <c r="F1714">
        <v>-7.054520439483225</v>
      </c>
      <c r="G1714" s="2">
        <v>43466.415312500001</v>
      </c>
      <c r="J1714" t="s">
        <v>17</v>
      </c>
    </row>
    <row r="1715" spans="1:10" x14ac:dyDescent="0.25">
      <c r="A1715">
        <v>9</v>
      </c>
      <c r="B1715">
        <v>58</v>
      </c>
      <c r="C1715">
        <v>4</v>
      </c>
      <c r="D1715">
        <v>4.5811831517389754</v>
      </c>
      <c r="E1715">
        <v>1.50362120255969</v>
      </c>
      <c r="F1715">
        <v>-6.988934880249202</v>
      </c>
      <c r="G1715" s="2">
        <v>43466.415324074071</v>
      </c>
      <c r="J1715" t="s">
        <v>17</v>
      </c>
    </row>
    <row r="1716" spans="1:10" x14ac:dyDescent="0.25">
      <c r="A1716">
        <v>9</v>
      </c>
      <c r="B1716">
        <v>58</v>
      </c>
      <c r="C1716">
        <v>5</v>
      </c>
      <c r="D1716">
        <v>4.4680020363146964</v>
      </c>
      <c r="E1716">
        <v>1.552702011057173</v>
      </c>
      <c r="F1716">
        <v>-6.6432165961116549</v>
      </c>
      <c r="G1716" s="2">
        <v>43466.415335648147</v>
      </c>
      <c r="J1716" t="s">
        <v>17</v>
      </c>
    </row>
    <row r="1717" spans="1:10" x14ac:dyDescent="0.25">
      <c r="A1717">
        <v>9</v>
      </c>
      <c r="B1717">
        <v>58</v>
      </c>
      <c r="C1717">
        <v>6</v>
      </c>
      <c r="D1717">
        <v>4.3006231692322281</v>
      </c>
      <c r="E1717">
        <v>1.210708690785935</v>
      </c>
      <c r="F1717">
        <v>-5.5142938197925684</v>
      </c>
      <c r="G1717" s="2">
        <v>43466.415347222217</v>
      </c>
      <c r="J1717" t="s">
        <v>17</v>
      </c>
    </row>
    <row r="1718" spans="1:10" x14ac:dyDescent="0.25">
      <c r="A1718">
        <v>9</v>
      </c>
      <c r="B1718">
        <v>58</v>
      </c>
      <c r="C1718">
        <v>7</v>
      </c>
      <c r="D1718">
        <v>4.0657926388576699</v>
      </c>
      <c r="E1718">
        <v>0.99125024075114332</v>
      </c>
      <c r="F1718">
        <v>-4.1898497856557366</v>
      </c>
      <c r="G1718" s="2">
        <v>43466.415358796286</v>
      </c>
      <c r="J1718" t="s">
        <v>17</v>
      </c>
    </row>
    <row r="1719" spans="1:10" x14ac:dyDescent="0.25">
      <c r="A1719">
        <v>9</v>
      </c>
      <c r="B1719">
        <v>58</v>
      </c>
      <c r="C1719">
        <v>8</v>
      </c>
      <c r="D1719">
        <v>3.8881821025989169</v>
      </c>
      <c r="E1719">
        <v>0.69048592458664237</v>
      </c>
      <c r="F1719">
        <v>-3.1956046467050911</v>
      </c>
      <c r="G1719" s="2">
        <v>43466.415370370371</v>
      </c>
      <c r="J1719" t="s">
        <v>17</v>
      </c>
    </row>
    <row r="1720" spans="1:10" x14ac:dyDescent="0.25">
      <c r="A1720">
        <v>9</v>
      </c>
      <c r="B1720">
        <v>58</v>
      </c>
      <c r="C1720">
        <v>9</v>
      </c>
      <c r="D1720">
        <v>3.9169455167524241</v>
      </c>
      <c r="E1720">
        <v>0.42007239561867787</v>
      </c>
      <c r="F1720">
        <v>-3.4521339816376559</v>
      </c>
      <c r="G1720" s="2">
        <v>43466.415381944447</v>
      </c>
      <c r="J1720" t="s">
        <v>17</v>
      </c>
    </row>
    <row r="1721" spans="1:10" x14ac:dyDescent="0.25">
      <c r="A1721">
        <v>9</v>
      </c>
      <c r="B1721">
        <v>58</v>
      </c>
      <c r="C1721">
        <v>10</v>
      </c>
      <c r="D1721">
        <v>3.7275080683224311</v>
      </c>
      <c r="E1721">
        <v>1.595258996477554E-2</v>
      </c>
      <c r="F1721">
        <v>-3.3936299524605271</v>
      </c>
      <c r="G1721" s="2">
        <v>43466.415393518517</v>
      </c>
      <c r="J1721" t="s">
        <v>17</v>
      </c>
    </row>
    <row r="1722" spans="1:10" x14ac:dyDescent="0.25">
      <c r="A1722">
        <v>9</v>
      </c>
      <c r="B1722">
        <v>58</v>
      </c>
      <c r="C1722">
        <v>11</v>
      </c>
      <c r="D1722">
        <v>3.4526571672142539</v>
      </c>
      <c r="E1722">
        <v>0.22231589700116691</v>
      </c>
      <c r="F1722">
        <v>-3.609809497497976</v>
      </c>
      <c r="G1722" s="2">
        <v>43466.415405092594</v>
      </c>
      <c r="J1722" t="s">
        <v>17</v>
      </c>
    </row>
    <row r="1723" spans="1:10" x14ac:dyDescent="0.25">
      <c r="A1723">
        <v>9</v>
      </c>
      <c r="B1723">
        <v>58</v>
      </c>
      <c r="C1723">
        <v>12</v>
      </c>
      <c r="D1723">
        <v>3.5881629234776531</v>
      </c>
      <c r="E1723">
        <v>0.62371638918677574</v>
      </c>
      <c r="F1723">
        <v>-4.277640568219125</v>
      </c>
      <c r="G1723" s="2">
        <v>43466.415416666663</v>
      </c>
      <c r="J1723" t="s">
        <v>17</v>
      </c>
    </row>
    <row r="1724" spans="1:10" x14ac:dyDescent="0.25">
      <c r="A1724">
        <v>9</v>
      </c>
      <c r="B1724">
        <v>58</v>
      </c>
      <c r="C1724">
        <v>13</v>
      </c>
      <c r="D1724">
        <v>4.077661838802209</v>
      </c>
      <c r="E1724">
        <v>1.182489416791406</v>
      </c>
      <c r="F1724">
        <v>-4.9346748619675633</v>
      </c>
      <c r="G1724" s="2">
        <v>43466.41542824074</v>
      </c>
      <c r="J1724" t="s">
        <v>17</v>
      </c>
    </row>
    <row r="1725" spans="1:10" x14ac:dyDescent="0.25">
      <c r="A1725">
        <v>9</v>
      </c>
      <c r="B1725">
        <v>58</v>
      </c>
      <c r="C1725">
        <v>14</v>
      </c>
      <c r="D1725">
        <v>4.1083662137263124</v>
      </c>
      <c r="E1725">
        <v>1.526139294569187</v>
      </c>
      <c r="F1725">
        <v>-5.3503259617239234</v>
      </c>
      <c r="G1725" s="2">
        <v>43466.415439814817</v>
      </c>
      <c r="J1725" t="s">
        <v>17</v>
      </c>
    </row>
    <row r="1726" spans="1:10" x14ac:dyDescent="0.25">
      <c r="A1726">
        <v>9</v>
      </c>
      <c r="B1726">
        <v>58</v>
      </c>
      <c r="C1726">
        <v>15</v>
      </c>
      <c r="D1726">
        <v>4.1742943690583454</v>
      </c>
      <c r="E1726">
        <v>1.725875505554233</v>
      </c>
      <c r="F1726">
        <v>-6.2768633469343182</v>
      </c>
      <c r="G1726" s="2">
        <v>43466.415451388893</v>
      </c>
      <c r="J1726" t="s">
        <v>17</v>
      </c>
    </row>
    <row r="1727" spans="1:10" x14ac:dyDescent="0.25">
      <c r="A1727">
        <v>9</v>
      </c>
      <c r="B1727">
        <v>58</v>
      </c>
      <c r="C1727">
        <v>16</v>
      </c>
      <c r="D1727">
        <v>3.675813753773149</v>
      </c>
      <c r="E1727">
        <v>2.012253648287424</v>
      </c>
      <c r="F1727">
        <v>-5.7912442126646626</v>
      </c>
      <c r="G1727" s="2">
        <v>43466.415462962963</v>
      </c>
      <c r="J1727" t="s">
        <v>17</v>
      </c>
    </row>
    <row r="1728" spans="1:10" x14ac:dyDescent="0.25">
      <c r="A1728">
        <v>9</v>
      </c>
      <c r="B1728">
        <v>58</v>
      </c>
      <c r="C1728">
        <v>17</v>
      </c>
      <c r="D1728">
        <v>3.5090465006648879</v>
      </c>
      <c r="E1728">
        <v>2.220965200715074</v>
      </c>
      <c r="F1728">
        <v>-5.729398617647588</v>
      </c>
      <c r="G1728" s="2">
        <v>43466.41547453704</v>
      </c>
      <c r="J1728" t="s">
        <v>17</v>
      </c>
    </row>
    <row r="1729" spans="1:10" x14ac:dyDescent="0.25">
      <c r="A1729">
        <v>9</v>
      </c>
      <c r="B1729">
        <v>58</v>
      </c>
      <c r="C1729">
        <v>18</v>
      </c>
      <c r="D1729">
        <v>3.694946060310317</v>
      </c>
      <c r="E1729">
        <v>2.3443185646113651</v>
      </c>
      <c r="F1729">
        <v>-6.251416569702327</v>
      </c>
      <c r="G1729" s="2">
        <v>43466.415486111109</v>
      </c>
      <c r="J1729" t="s">
        <v>17</v>
      </c>
    </row>
    <row r="1730" spans="1:10" x14ac:dyDescent="0.25">
      <c r="A1730">
        <v>9</v>
      </c>
      <c r="B1730">
        <v>58</v>
      </c>
      <c r="C1730">
        <v>19</v>
      </c>
      <c r="D1730">
        <v>4.0880613837495714</v>
      </c>
      <c r="E1730">
        <v>2.0820619683999748</v>
      </c>
      <c r="F1730">
        <v>-6.9070071095004666</v>
      </c>
      <c r="G1730" s="2">
        <v>43466.415497685193</v>
      </c>
      <c r="J1730" t="s">
        <v>17</v>
      </c>
    </row>
    <row r="1731" spans="1:10" x14ac:dyDescent="0.25">
      <c r="A1731">
        <v>9</v>
      </c>
      <c r="B1731">
        <v>58</v>
      </c>
      <c r="C1731">
        <v>20</v>
      </c>
      <c r="D1731">
        <v>4.3427154933969403</v>
      </c>
      <c r="E1731">
        <v>1.6750256115070019</v>
      </c>
      <c r="F1731">
        <v>-7.1807843746021387</v>
      </c>
      <c r="G1731" s="2">
        <v>43466.415509259263</v>
      </c>
      <c r="J1731" t="s">
        <v>17</v>
      </c>
    </row>
    <row r="1732" spans="1:10" x14ac:dyDescent="0.25">
      <c r="A1732">
        <v>9</v>
      </c>
      <c r="B1732">
        <v>58</v>
      </c>
      <c r="C1732">
        <v>21</v>
      </c>
      <c r="D1732">
        <v>4.343931021421974</v>
      </c>
      <c r="E1732">
        <v>1.3060076844905479</v>
      </c>
      <c r="F1732">
        <v>-7.0711455067023632</v>
      </c>
      <c r="G1732" s="2">
        <v>43466.415520833332</v>
      </c>
      <c r="J1732" t="s">
        <v>17</v>
      </c>
    </row>
    <row r="1733" spans="1:10" x14ac:dyDescent="0.25">
      <c r="A1733">
        <v>9</v>
      </c>
      <c r="B1733">
        <v>58</v>
      </c>
      <c r="C1733">
        <v>22</v>
      </c>
      <c r="D1733">
        <v>4.4922532897659453</v>
      </c>
      <c r="E1733">
        <v>1.246566453639024</v>
      </c>
      <c r="F1733">
        <v>-7.1332525127902624</v>
      </c>
      <c r="G1733" s="2">
        <v>43466.415532407409</v>
      </c>
      <c r="J1733" t="s">
        <v>17</v>
      </c>
    </row>
    <row r="1734" spans="1:10" x14ac:dyDescent="0.25">
      <c r="A1734">
        <v>9</v>
      </c>
      <c r="B1734">
        <v>58</v>
      </c>
      <c r="C1734">
        <v>23</v>
      </c>
      <c r="D1734">
        <v>4.8446753994527674</v>
      </c>
      <c r="E1734">
        <v>1.3432163751385571</v>
      </c>
      <c r="F1734">
        <v>-7.9644606030881402</v>
      </c>
      <c r="G1734" s="2">
        <v>43466.415543981479</v>
      </c>
      <c r="J1734" t="s">
        <v>17</v>
      </c>
    </row>
    <row r="1735" spans="1:10" x14ac:dyDescent="0.25">
      <c r="A1735">
        <v>9</v>
      </c>
      <c r="B1735">
        <v>58</v>
      </c>
      <c r="C1735">
        <v>24</v>
      </c>
      <c r="D1735">
        <v>5.1174492956840689</v>
      </c>
      <c r="E1735">
        <v>1.5376733665976849</v>
      </c>
      <c r="F1735">
        <v>-9.1566961660385129</v>
      </c>
      <c r="G1735" s="2">
        <v>43466.415555555563</v>
      </c>
      <c r="J1735" t="s">
        <v>17</v>
      </c>
    </row>
    <row r="1736" spans="1:10" x14ac:dyDescent="0.25">
      <c r="A1736">
        <v>9</v>
      </c>
      <c r="B1736">
        <v>58</v>
      </c>
      <c r="C1736">
        <v>25</v>
      </c>
      <c r="D1736">
        <v>5.0061126918181911</v>
      </c>
      <c r="E1736">
        <v>1.660760483331539</v>
      </c>
      <c r="F1736">
        <v>-9.1368999435901639</v>
      </c>
      <c r="G1736" s="2">
        <v>43466.415567129632</v>
      </c>
      <c r="J1736" t="s">
        <v>17</v>
      </c>
    </row>
    <row r="1737" spans="1:10" x14ac:dyDescent="0.25">
      <c r="A1737">
        <v>9</v>
      </c>
      <c r="B1737">
        <v>58</v>
      </c>
      <c r="C1737">
        <v>26</v>
      </c>
      <c r="D1737">
        <v>4.5498740059787419</v>
      </c>
      <c r="E1737">
        <v>1.5618038063415121</v>
      </c>
      <c r="F1737">
        <v>-8.0571013103574511</v>
      </c>
      <c r="G1737" s="2">
        <v>43466.415578703702</v>
      </c>
      <c r="J1737" t="s">
        <v>17</v>
      </c>
    </row>
    <row r="1738" spans="1:10" x14ac:dyDescent="0.25">
      <c r="A1738">
        <v>9</v>
      </c>
      <c r="B1738">
        <v>58</v>
      </c>
      <c r="C1738">
        <v>27</v>
      </c>
      <c r="D1738">
        <v>3.612758488635758</v>
      </c>
      <c r="E1738">
        <v>1.5320674141034469</v>
      </c>
      <c r="F1738">
        <v>-5.966634114399552</v>
      </c>
      <c r="G1738" s="2">
        <v>43466.415590277778</v>
      </c>
      <c r="J1738" t="s">
        <v>17</v>
      </c>
    </row>
    <row r="1739" spans="1:10" x14ac:dyDescent="0.25">
      <c r="A1739">
        <v>9</v>
      </c>
      <c r="B1739">
        <v>58</v>
      </c>
      <c r="C1739">
        <v>28</v>
      </c>
      <c r="D1739">
        <v>2.9795953692216188</v>
      </c>
      <c r="E1739">
        <v>1.6043945157604731</v>
      </c>
      <c r="F1739">
        <v>-4.7088610261082646</v>
      </c>
      <c r="G1739" s="2">
        <v>43466.415601851862</v>
      </c>
      <c r="J1739" t="s">
        <v>17</v>
      </c>
    </row>
    <row r="1740" spans="1:10" x14ac:dyDescent="0.25">
      <c r="A1740">
        <v>9</v>
      </c>
      <c r="B1740">
        <v>58</v>
      </c>
      <c r="C1740">
        <v>29</v>
      </c>
      <c r="D1740">
        <v>2.7908063356483459</v>
      </c>
      <c r="E1740">
        <v>2.1185010239383861</v>
      </c>
      <c r="F1740">
        <v>-4.8527751212343571</v>
      </c>
      <c r="G1740" s="2">
        <v>43466.415613425917</v>
      </c>
      <c r="J1740" t="s">
        <v>17</v>
      </c>
    </row>
    <row r="1741" spans="1:10" x14ac:dyDescent="0.25">
      <c r="A1741">
        <v>9</v>
      </c>
      <c r="B1741">
        <v>58</v>
      </c>
      <c r="C1741">
        <v>30</v>
      </c>
      <c r="D1741">
        <v>2.9123704889977171</v>
      </c>
      <c r="E1741">
        <v>2.411173340825421</v>
      </c>
      <c r="F1741">
        <v>-5.8662550869733092</v>
      </c>
      <c r="G1741" s="2">
        <v>43466.415625000001</v>
      </c>
      <c r="J1741" t="s">
        <v>17</v>
      </c>
    </row>
    <row r="1742" spans="1:10" x14ac:dyDescent="0.25">
      <c r="A1742">
        <v>9</v>
      </c>
      <c r="B1742">
        <v>58</v>
      </c>
      <c r="C1742">
        <v>31</v>
      </c>
      <c r="D1742">
        <v>3.0652773078034641</v>
      </c>
      <c r="E1742">
        <v>2.6121838523076502</v>
      </c>
      <c r="F1742">
        <v>-6.4669442550614473</v>
      </c>
      <c r="G1742" s="2">
        <v>43466.415636574071</v>
      </c>
      <c r="J1742" t="s">
        <v>17</v>
      </c>
    </row>
    <row r="1743" spans="1:10" x14ac:dyDescent="0.25">
      <c r="A1743">
        <v>9</v>
      </c>
      <c r="B1743">
        <v>58</v>
      </c>
      <c r="C1743">
        <v>32</v>
      </c>
      <c r="D1743">
        <v>3.3286239072779789</v>
      </c>
      <c r="E1743">
        <v>2.6670687617066569</v>
      </c>
      <c r="F1743">
        <v>-6.8360945723354813</v>
      </c>
      <c r="G1743" s="2">
        <v>43466.415648148148</v>
      </c>
      <c r="J1743" t="s">
        <v>17</v>
      </c>
    </row>
    <row r="1744" spans="1:10" x14ac:dyDescent="0.25">
      <c r="A1744">
        <v>9</v>
      </c>
      <c r="B1744">
        <v>58</v>
      </c>
      <c r="C1744">
        <v>33</v>
      </c>
      <c r="D1744">
        <v>3.2296213700011198</v>
      </c>
      <c r="E1744">
        <v>2.8023803927786899</v>
      </c>
      <c r="F1744">
        <v>-6.8517045445144173</v>
      </c>
      <c r="G1744" s="2">
        <v>43466.415659722217</v>
      </c>
      <c r="J1744" t="s">
        <v>17</v>
      </c>
    </row>
    <row r="1745" spans="1:10" x14ac:dyDescent="0.25">
      <c r="A1745">
        <v>9</v>
      </c>
      <c r="B1745">
        <v>58</v>
      </c>
      <c r="C1745">
        <v>34</v>
      </c>
      <c r="D1745">
        <v>3.1373445120880761</v>
      </c>
      <c r="E1745">
        <v>2.4728835853217901</v>
      </c>
      <c r="F1745">
        <v>-6.2219178929328924</v>
      </c>
      <c r="G1745" s="2">
        <v>43466.415671296287</v>
      </c>
      <c r="J1745" t="s">
        <v>17</v>
      </c>
    </row>
    <row r="1746" spans="1:10" x14ac:dyDescent="0.25">
      <c r="A1746">
        <v>9</v>
      </c>
      <c r="B1746">
        <v>58</v>
      </c>
      <c r="C1746">
        <v>35</v>
      </c>
      <c r="D1746">
        <v>2.941209841676538</v>
      </c>
      <c r="E1746">
        <v>2.1917746274104131</v>
      </c>
      <c r="F1746">
        <v>-5.839742479972541</v>
      </c>
      <c r="G1746" s="2">
        <v>43466.415682870371</v>
      </c>
      <c r="J1746" t="s">
        <v>17</v>
      </c>
    </row>
    <row r="1747" spans="1:10" x14ac:dyDescent="0.25">
      <c r="A1747">
        <v>9</v>
      </c>
      <c r="B1747">
        <v>58</v>
      </c>
      <c r="C1747">
        <v>36</v>
      </c>
      <c r="D1747">
        <v>2.709440663538901</v>
      </c>
      <c r="E1747">
        <v>1.7862720082307471</v>
      </c>
      <c r="F1747">
        <v>-5.1560000340789554</v>
      </c>
      <c r="G1747" s="2">
        <v>43466.415694444448</v>
      </c>
      <c r="J1747" t="s">
        <v>17</v>
      </c>
    </row>
    <row r="1748" spans="1:10" x14ac:dyDescent="0.25">
      <c r="A1748">
        <v>9</v>
      </c>
      <c r="B1748">
        <v>58</v>
      </c>
      <c r="C1748">
        <v>37</v>
      </c>
      <c r="D1748">
        <v>2.7558064553987629</v>
      </c>
      <c r="E1748">
        <v>1.468239592117246</v>
      </c>
      <c r="F1748">
        <v>-5.3959632126018402</v>
      </c>
      <c r="G1748" s="2">
        <v>43466.415706018517</v>
      </c>
      <c r="J1748" t="s">
        <v>17</v>
      </c>
    </row>
    <row r="1749" spans="1:10" x14ac:dyDescent="0.25">
      <c r="A1749">
        <v>9</v>
      </c>
      <c r="B1749">
        <v>58</v>
      </c>
      <c r="C1749">
        <v>38</v>
      </c>
      <c r="D1749">
        <v>2.9086691721412992</v>
      </c>
      <c r="E1749">
        <v>1.3739119982751691</v>
      </c>
      <c r="F1749">
        <v>-6.1785413540303704</v>
      </c>
      <c r="G1749" s="2">
        <v>43466.415717592587</v>
      </c>
      <c r="J1749" t="s">
        <v>17</v>
      </c>
    </row>
    <row r="1750" spans="1:10" x14ac:dyDescent="0.25">
      <c r="A1750">
        <v>9</v>
      </c>
      <c r="B1750">
        <v>58</v>
      </c>
      <c r="C1750">
        <v>39</v>
      </c>
      <c r="D1750">
        <v>3.024670910054108</v>
      </c>
      <c r="E1750">
        <v>1.5640231279843591</v>
      </c>
      <c r="F1750">
        <v>-6.9742079825475809</v>
      </c>
      <c r="G1750" s="2">
        <v>43466.415729166663</v>
      </c>
      <c r="J1750" t="s">
        <v>17</v>
      </c>
    </row>
    <row r="1751" spans="1:10" x14ac:dyDescent="0.25">
      <c r="A1751">
        <v>9</v>
      </c>
      <c r="B1751">
        <v>58</v>
      </c>
      <c r="C1751">
        <v>40</v>
      </c>
      <c r="D1751">
        <v>3.4359463807388182</v>
      </c>
      <c r="E1751">
        <v>1.779496899762598</v>
      </c>
      <c r="F1751">
        <v>-8.040453502103686</v>
      </c>
      <c r="G1751" s="2">
        <v>43466.41574074074</v>
      </c>
      <c r="J1751" t="s">
        <v>17</v>
      </c>
    </row>
    <row r="1752" spans="1:10" x14ac:dyDescent="0.25">
      <c r="A1752">
        <v>9</v>
      </c>
      <c r="B1752">
        <v>58</v>
      </c>
      <c r="C1752">
        <v>41</v>
      </c>
      <c r="D1752">
        <v>3.6857275329309762</v>
      </c>
      <c r="E1752">
        <v>1.87662741992967</v>
      </c>
      <c r="F1752">
        <v>-8.228087173901498</v>
      </c>
      <c r="G1752" s="2">
        <v>43466.415752314817</v>
      </c>
      <c r="J1752" t="s">
        <v>17</v>
      </c>
    </row>
    <row r="1753" spans="1:10" x14ac:dyDescent="0.25">
      <c r="A1753">
        <v>9</v>
      </c>
      <c r="B1753">
        <v>58</v>
      </c>
      <c r="C1753">
        <v>42</v>
      </c>
      <c r="D1753">
        <v>3.5167217792787411</v>
      </c>
      <c r="E1753">
        <v>1.8426282569172441</v>
      </c>
      <c r="F1753">
        <v>-8.2094655960202214</v>
      </c>
      <c r="G1753" s="2">
        <v>43466.415763888886</v>
      </c>
      <c r="J1753" t="s">
        <v>17</v>
      </c>
    </row>
    <row r="1754" spans="1:10" x14ac:dyDescent="0.25">
      <c r="A1754">
        <v>9</v>
      </c>
      <c r="B1754">
        <v>58</v>
      </c>
      <c r="C1754">
        <v>43</v>
      </c>
      <c r="D1754">
        <v>3.0007343106697819</v>
      </c>
      <c r="E1754">
        <v>1.6338572242076159</v>
      </c>
      <c r="F1754">
        <v>-8.0042235507965085</v>
      </c>
      <c r="G1754" s="2">
        <v>43466.415775462963</v>
      </c>
      <c r="J1754" t="s">
        <v>17</v>
      </c>
    </row>
    <row r="1755" spans="1:10" x14ac:dyDescent="0.25">
      <c r="A1755">
        <v>9</v>
      </c>
      <c r="B1755">
        <v>58</v>
      </c>
      <c r="C1755">
        <v>44</v>
      </c>
      <c r="D1755">
        <v>2.9538685022319799</v>
      </c>
      <c r="E1755">
        <v>1.332577272530967</v>
      </c>
      <c r="F1755">
        <v>-8.5232697037383911</v>
      </c>
      <c r="G1755" s="2">
        <v>43466.41578703704</v>
      </c>
      <c r="J1755" t="s">
        <v>17</v>
      </c>
    </row>
    <row r="1756" spans="1:10" x14ac:dyDescent="0.25">
      <c r="A1756">
        <v>9</v>
      </c>
      <c r="B1756">
        <v>58</v>
      </c>
      <c r="C1756">
        <v>45</v>
      </c>
      <c r="D1756">
        <v>2.849410400167919</v>
      </c>
      <c r="E1756">
        <v>0.88432020710380932</v>
      </c>
      <c r="F1756">
        <v>-8.5118790363296863</v>
      </c>
      <c r="G1756" s="2">
        <v>43466.415798611109</v>
      </c>
      <c r="J1756" t="s">
        <v>17</v>
      </c>
    </row>
    <row r="1757" spans="1:10" x14ac:dyDescent="0.25">
      <c r="A1757">
        <v>9</v>
      </c>
      <c r="B1757">
        <v>58</v>
      </c>
      <c r="C1757">
        <v>46</v>
      </c>
      <c r="D1757">
        <v>2.5833373934190011</v>
      </c>
      <c r="E1757">
        <v>0.59117090222994528</v>
      </c>
      <c r="F1757">
        <v>-7.9547895781099793</v>
      </c>
      <c r="G1757" s="2">
        <v>43466.415810185194</v>
      </c>
      <c r="J1757" t="s">
        <v>17</v>
      </c>
    </row>
    <row r="1758" spans="1:10" x14ac:dyDescent="0.25">
      <c r="A1758">
        <v>9</v>
      </c>
      <c r="B1758">
        <v>58</v>
      </c>
      <c r="C1758">
        <v>47</v>
      </c>
      <c r="D1758">
        <v>2.3145728896757678</v>
      </c>
      <c r="E1758">
        <v>0.15381720384960801</v>
      </c>
      <c r="F1758">
        <v>-6.9211442201733586</v>
      </c>
      <c r="G1758" s="2">
        <v>43466.415821759263</v>
      </c>
      <c r="J1758" t="s">
        <v>17</v>
      </c>
    </row>
    <row r="1759" spans="1:10" x14ac:dyDescent="0.25">
      <c r="A1759">
        <v>9</v>
      </c>
      <c r="B1759">
        <v>58</v>
      </c>
      <c r="C1759">
        <v>48</v>
      </c>
      <c r="D1759">
        <v>2.3792050046985609</v>
      </c>
      <c r="E1759">
        <v>-0.13590693877837551</v>
      </c>
      <c r="F1759">
        <v>-6.8701581583693621</v>
      </c>
      <c r="G1759" s="2">
        <v>43466.415833333333</v>
      </c>
      <c r="J1759" t="s">
        <v>17</v>
      </c>
    </row>
    <row r="1760" spans="1:10" x14ac:dyDescent="0.25">
      <c r="A1760">
        <v>9</v>
      </c>
      <c r="B1760">
        <v>58</v>
      </c>
      <c r="C1760">
        <v>49</v>
      </c>
      <c r="D1760">
        <v>2.444232943127957</v>
      </c>
      <c r="E1760">
        <v>-0.35039626579117089</v>
      </c>
      <c r="F1760">
        <v>-6.607052274174988</v>
      </c>
      <c r="G1760" s="2">
        <v>43466.415844907409</v>
      </c>
      <c r="J1760" t="s">
        <v>17</v>
      </c>
    </row>
    <row r="1761" spans="1:10" x14ac:dyDescent="0.25">
      <c r="A1761">
        <v>9</v>
      </c>
      <c r="B1761">
        <v>58</v>
      </c>
      <c r="C1761">
        <v>50</v>
      </c>
      <c r="D1761">
        <v>2.2946080848288042</v>
      </c>
      <c r="E1761">
        <v>-0.51492339087510119</v>
      </c>
      <c r="F1761">
        <v>-6.0607048535123456</v>
      </c>
      <c r="G1761" s="2">
        <v>43466.415856481479</v>
      </c>
      <c r="J1761" t="s">
        <v>17</v>
      </c>
    </row>
    <row r="1762" spans="1:10" x14ac:dyDescent="0.25">
      <c r="A1762">
        <v>9</v>
      </c>
      <c r="B1762">
        <v>58</v>
      </c>
      <c r="C1762">
        <v>51</v>
      </c>
      <c r="D1762">
        <v>2.3384545463831099</v>
      </c>
      <c r="E1762">
        <v>-0.60191046659345304</v>
      </c>
      <c r="F1762">
        <v>-6.3283150635063654</v>
      </c>
      <c r="G1762" s="2">
        <v>43466.415868055563</v>
      </c>
      <c r="J1762" t="s">
        <v>17</v>
      </c>
    </row>
    <row r="1763" spans="1:10" x14ac:dyDescent="0.25">
      <c r="A1763">
        <v>9</v>
      </c>
      <c r="B1763">
        <v>58</v>
      </c>
      <c r="C1763">
        <v>52</v>
      </c>
      <c r="D1763">
        <v>2.3982467623576089</v>
      </c>
      <c r="E1763">
        <v>-0.53201926156685253</v>
      </c>
      <c r="F1763">
        <v>-7.2072932591065761</v>
      </c>
      <c r="G1763" s="2">
        <v>43466.415879629632</v>
      </c>
      <c r="J1763" t="s">
        <v>17</v>
      </c>
    </row>
    <row r="1764" spans="1:10" x14ac:dyDescent="0.25">
      <c r="A1764">
        <v>9</v>
      </c>
      <c r="B1764">
        <v>58</v>
      </c>
      <c r="C1764">
        <v>53</v>
      </c>
      <c r="D1764">
        <v>2.355393252265312</v>
      </c>
      <c r="E1764">
        <v>-0.28188489312426779</v>
      </c>
      <c r="F1764">
        <v>-8.1711348436176774</v>
      </c>
      <c r="G1764" s="2">
        <v>43466.415891203702</v>
      </c>
      <c r="J1764" t="s">
        <v>17</v>
      </c>
    </row>
    <row r="1765" spans="1:10" x14ac:dyDescent="0.25">
      <c r="A1765">
        <v>9</v>
      </c>
      <c r="B1765">
        <v>58</v>
      </c>
      <c r="C1765">
        <v>54</v>
      </c>
      <c r="D1765">
        <v>2.9211707319451539</v>
      </c>
      <c r="E1765">
        <v>0.27313362065515112</v>
      </c>
      <c r="F1765">
        <v>-9.4676157581955191</v>
      </c>
      <c r="G1765" s="2">
        <v>43466.415902777779</v>
      </c>
      <c r="J1765" t="s">
        <v>17</v>
      </c>
    </row>
    <row r="1766" spans="1:10" x14ac:dyDescent="0.25">
      <c r="A1766">
        <v>9</v>
      </c>
      <c r="B1766">
        <v>58</v>
      </c>
      <c r="C1766">
        <v>55</v>
      </c>
      <c r="D1766">
        <v>3.5863347211484768</v>
      </c>
      <c r="E1766">
        <v>0.46263148839062762</v>
      </c>
      <c r="F1766">
        <v>-9.8530930561348793</v>
      </c>
      <c r="G1766" s="2">
        <v>43466.415914351863</v>
      </c>
      <c r="J1766" t="s">
        <v>17</v>
      </c>
    </row>
    <row r="1767" spans="1:10" x14ac:dyDescent="0.25">
      <c r="A1767">
        <v>9</v>
      </c>
      <c r="B1767">
        <v>58</v>
      </c>
      <c r="C1767">
        <v>56</v>
      </c>
      <c r="D1767">
        <v>3.9162444625114801</v>
      </c>
      <c r="E1767">
        <v>0.39844920929970051</v>
      </c>
      <c r="F1767">
        <v>-9.9495585422366855</v>
      </c>
      <c r="G1767" s="2">
        <v>43466.415925925918</v>
      </c>
      <c r="J1767" t="s">
        <v>17</v>
      </c>
    </row>
    <row r="1768" spans="1:10" x14ac:dyDescent="0.25">
      <c r="A1768">
        <v>9</v>
      </c>
      <c r="B1768">
        <v>58</v>
      </c>
      <c r="C1768">
        <v>57</v>
      </c>
      <c r="D1768">
        <v>3.656737643835331</v>
      </c>
      <c r="E1768">
        <v>-5.454320545367039E-2</v>
      </c>
      <c r="F1768">
        <v>-9.5243532006964085</v>
      </c>
      <c r="G1768" s="2">
        <v>43466.415937500002</v>
      </c>
      <c r="J1768" t="s">
        <v>17</v>
      </c>
    </row>
    <row r="1769" spans="1:10" x14ac:dyDescent="0.25">
      <c r="A1769">
        <v>9</v>
      </c>
      <c r="B1769">
        <v>58</v>
      </c>
      <c r="C1769">
        <v>58</v>
      </c>
      <c r="D1769">
        <v>3.470117325734924</v>
      </c>
      <c r="E1769">
        <v>-0.72864461514005208</v>
      </c>
      <c r="F1769">
        <v>-8.9076121413484213</v>
      </c>
      <c r="G1769" s="2">
        <v>43466.415949074071</v>
      </c>
      <c r="J1769" t="s">
        <v>17</v>
      </c>
    </row>
    <row r="1770" spans="1:10" x14ac:dyDescent="0.25">
      <c r="A1770">
        <v>9</v>
      </c>
      <c r="B1770">
        <v>58</v>
      </c>
      <c r="C1770">
        <v>59</v>
      </c>
      <c r="D1770">
        <v>2.7932177924569932</v>
      </c>
      <c r="E1770">
        <v>-1.243702368798429</v>
      </c>
      <c r="F1770">
        <v>-8.0552127707153556</v>
      </c>
      <c r="G1770" s="2">
        <v>43466.415960648148</v>
      </c>
      <c r="J1770" t="s">
        <v>17</v>
      </c>
    </row>
    <row r="1771" spans="1:10" x14ac:dyDescent="0.25">
      <c r="A1771">
        <v>9</v>
      </c>
      <c r="B1771">
        <v>59</v>
      </c>
      <c r="C1771">
        <v>0</v>
      </c>
      <c r="D1771">
        <v>2.107688714944667</v>
      </c>
      <c r="E1771">
        <v>-1.4404776424514769</v>
      </c>
      <c r="F1771">
        <v>-7.5180458846837279</v>
      </c>
      <c r="G1771" s="2">
        <v>43466.415972222218</v>
      </c>
      <c r="J1771" t="s">
        <v>17</v>
      </c>
    </row>
    <row r="1772" spans="1:10" x14ac:dyDescent="0.25">
      <c r="A1772">
        <v>9</v>
      </c>
      <c r="B1772">
        <v>59</v>
      </c>
      <c r="C1772">
        <v>1</v>
      </c>
      <c r="D1772">
        <v>1.874276089158921</v>
      </c>
      <c r="E1772">
        <v>-1.597431639149592</v>
      </c>
      <c r="F1772">
        <v>-7.4797398607581851</v>
      </c>
      <c r="G1772" s="2">
        <v>43466.415983796287</v>
      </c>
      <c r="J1772" t="s">
        <v>17</v>
      </c>
    </row>
    <row r="1773" spans="1:10" x14ac:dyDescent="0.25">
      <c r="A1773">
        <v>9</v>
      </c>
      <c r="B1773">
        <v>59</v>
      </c>
      <c r="C1773">
        <v>2</v>
      </c>
      <c r="D1773">
        <v>2.191181720186806</v>
      </c>
      <c r="E1773">
        <v>-1.4944648738879891</v>
      </c>
      <c r="F1773">
        <v>-7.6798254429697987</v>
      </c>
      <c r="G1773" s="2">
        <v>43466.415995370371</v>
      </c>
      <c r="J1773" t="s">
        <v>17</v>
      </c>
    </row>
    <row r="1774" spans="1:10" x14ac:dyDescent="0.25">
      <c r="A1774">
        <v>9</v>
      </c>
      <c r="B1774">
        <v>59</v>
      </c>
      <c r="C1774">
        <v>3</v>
      </c>
      <c r="D1774">
        <v>2.6418970927528149</v>
      </c>
      <c r="E1774">
        <v>-1.239791816067729</v>
      </c>
      <c r="F1774">
        <v>-8.0097724889740345</v>
      </c>
      <c r="G1774" s="2">
        <v>43466.416006944448</v>
      </c>
      <c r="J1774" t="s">
        <v>17</v>
      </c>
    </row>
    <row r="1775" spans="1:10" x14ac:dyDescent="0.25">
      <c r="A1775">
        <v>9</v>
      </c>
      <c r="B1775">
        <v>59</v>
      </c>
      <c r="C1775">
        <v>4</v>
      </c>
      <c r="D1775">
        <v>3.157774593755533</v>
      </c>
      <c r="E1775">
        <v>-1.1595816226467051</v>
      </c>
      <c r="F1775">
        <v>-7.7890498900189993</v>
      </c>
      <c r="G1775" s="2">
        <v>43466.416018518517</v>
      </c>
      <c r="J1775" t="s">
        <v>17</v>
      </c>
    </row>
    <row r="1776" spans="1:10" x14ac:dyDescent="0.25">
      <c r="A1776">
        <v>9</v>
      </c>
      <c r="B1776">
        <v>59</v>
      </c>
      <c r="C1776">
        <v>5</v>
      </c>
      <c r="D1776">
        <v>2.9077320840836789</v>
      </c>
      <c r="E1776">
        <v>-1.500188455689222</v>
      </c>
      <c r="F1776">
        <v>-6.1500843745991576</v>
      </c>
      <c r="G1776" s="2">
        <v>43466.416030092587</v>
      </c>
      <c r="J1776" t="s">
        <v>17</v>
      </c>
    </row>
    <row r="1777" spans="1:10" x14ac:dyDescent="0.25">
      <c r="A1777">
        <v>9</v>
      </c>
      <c r="B1777">
        <v>59</v>
      </c>
      <c r="C1777">
        <v>6</v>
      </c>
      <c r="D1777">
        <v>2.4902096823018769</v>
      </c>
      <c r="E1777">
        <v>-1.6893798638018009</v>
      </c>
      <c r="F1777">
        <v>-4.8875072543844578</v>
      </c>
      <c r="G1777" s="2">
        <v>43466.416041666656</v>
      </c>
      <c r="J1777" t="s">
        <v>17</v>
      </c>
    </row>
    <row r="1778" spans="1:10" x14ac:dyDescent="0.25">
      <c r="A1778">
        <v>9</v>
      </c>
      <c r="B1778">
        <v>59</v>
      </c>
      <c r="C1778">
        <v>7</v>
      </c>
      <c r="D1778">
        <v>1.9598700952287089</v>
      </c>
      <c r="E1778">
        <v>-1.7113501704412579</v>
      </c>
      <c r="F1778">
        <v>-4.1929411405101424</v>
      </c>
      <c r="G1778" s="2">
        <v>43466.41605324074</v>
      </c>
      <c r="J1778" t="s">
        <v>17</v>
      </c>
    </row>
    <row r="1779" spans="1:10" x14ac:dyDescent="0.25">
      <c r="A1779">
        <v>9</v>
      </c>
      <c r="B1779">
        <v>59</v>
      </c>
      <c r="C1779">
        <v>8</v>
      </c>
      <c r="D1779">
        <v>1.61869581306251</v>
      </c>
      <c r="E1779">
        <v>-1.76627055642459</v>
      </c>
      <c r="F1779">
        <v>-3.81821228390187</v>
      </c>
      <c r="G1779" s="2">
        <v>43466.416064814817</v>
      </c>
      <c r="J1779" t="s">
        <v>17</v>
      </c>
    </row>
    <row r="1780" spans="1:10" x14ac:dyDescent="0.25">
      <c r="A1780">
        <v>9</v>
      </c>
      <c r="B1780">
        <v>59</v>
      </c>
      <c r="C1780">
        <v>9</v>
      </c>
      <c r="D1780">
        <v>1.4656292269517459</v>
      </c>
      <c r="E1780">
        <v>-1.464934544663582</v>
      </c>
      <c r="F1780">
        <v>-4.3346508006900546</v>
      </c>
      <c r="G1780" s="2">
        <v>43466.416076388887</v>
      </c>
      <c r="J1780" t="s">
        <v>17</v>
      </c>
    </row>
    <row r="1781" spans="1:10" x14ac:dyDescent="0.25">
      <c r="A1781">
        <v>9</v>
      </c>
      <c r="B1781">
        <v>59</v>
      </c>
      <c r="C1781">
        <v>10</v>
      </c>
      <c r="D1781">
        <v>1.335935297251966</v>
      </c>
      <c r="E1781">
        <v>-1.3044899041591</v>
      </c>
      <c r="F1781">
        <v>-4.8081744090989229</v>
      </c>
      <c r="G1781" s="2">
        <v>43466.416087962964</v>
      </c>
      <c r="J1781" t="s">
        <v>17</v>
      </c>
    </row>
    <row r="1782" spans="1:10" x14ac:dyDescent="0.25">
      <c r="A1782">
        <v>9</v>
      </c>
      <c r="B1782">
        <v>59</v>
      </c>
      <c r="C1782">
        <v>11</v>
      </c>
      <c r="D1782">
        <v>1.2394418102073299</v>
      </c>
      <c r="E1782">
        <v>-1.077513701075183</v>
      </c>
      <c r="F1782">
        <v>-5.8270452573299396</v>
      </c>
      <c r="G1782" s="2">
        <v>43466.41609953704</v>
      </c>
      <c r="J1782" t="s">
        <v>17</v>
      </c>
    </row>
    <row r="1783" spans="1:10" x14ac:dyDescent="0.25">
      <c r="A1783">
        <v>9</v>
      </c>
      <c r="B1783">
        <v>59</v>
      </c>
      <c r="C1783">
        <v>12</v>
      </c>
      <c r="D1783">
        <v>1.1651790273720759</v>
      </c>
      <c r="E1783">
        <v>-0.97596122507132976</v>
      </c>
      <c r="F1783">
        <v>-6.3751061345785853</v>
      </c>
      <c r="G1783" s="2">
        <v>43466.41611111111</v>
      </c>
      <c r="J1783" t="s">
        <v>17</v>
      </c>
    </row>
    <row r="1784" spans="1:10" x14ac:dyDescent="0.25">
      <c r="A1784">
        <v>9</v>
      </c>
      <c r="B1784">
        <v>59</v>
      </c>
      <c r="C1784">
        <v>13</v>
      </c>
      <c r="D1784">
        <v>1.0281475758729559</v>
      </c>
      <c r="E1784">
        <v>-0.82823327667647784</v>
      </c>
      <c r="F1784">
        <v>-6.343922788403928</v>
      </c>
      <c r="G1784" s="2">
        <v>43466.416122685187</v>
      </c>
      <c r="J1784" t="s">
        <v>17</v>
      </c>
    </row>
    <row r="1785" spans="1:10" x14ac:dyDescent="0.25">
      <c r="A1785">
        <v>9</v>
      </c>
      <c r="B1785">
        <v>59</v>
      </c>
      <c r="C1785">
        <v>14</v>
      </c>
      <c r="D1785">
        <v>1.0080933439115101</v>
      </c>
      <c r="E1785">
        <v>-1.047313224838194</v>
      </c>
      <c r="F1785">
        <v>-6.6780564916655418</v>
      </c>
      <c r="G1785" s="2">
        <v>43466.416134259263</v>
      </c>
      <c r="J1785" t="s">
        <v>17</v>
      </c>
    </row>
    <row r="1786" spans="1:10" x14ac:dyDescent="0.25">
      <c r="A1786">
        <v>9</v>
      </c>
      <c r="B1786">
        <v>59</v>
      </c>
      <c r="C1786">
        <v>15</v>
      </c>
      <c r="D1786">
        <v>1.295265132221884</v>
      </c>
      <c r="E1786">
        <v>-1.144012220155018</v>
      </c>
      <c r="F1786">
        <v>-7.4701822503805158</v>
      </c>
      <c r="G1786" s="2">
        <v>43466.416145833333</v>
      </c>
      <c r="J1786" t="s">
        <v>17</v>
      </c>
    </row>
    <row r="1787" spans="1:10" x14ac:dyDescent="0.25">
      <c r="A1787">
        <v>9</v>
      </c>
      <c r="B1787">
        <v>59</v>
      </c>
      <c r="C1787">
        <v>16</v>
      </c>
      <c r="D1787">
        <v>1.812026757788455</v>
      </c>
      <c r="E1787">
        <v>-1.098588328762043</v>
      </c>
      <c r="F1787">
        <v>-8.0350897509008643</v>
      </c>
      <c r="G1787" s="2">
        <v>43466.41615740741</v>
      </c>
      <c r="J1787" t="s">
        <v>17</v>
      </c>
    </row>
    <row r="1788" spans="1:10" x14ac:dyDescent="0.25">
      <c r="A1788">
        <v>9</v>
      </c>
      <c r="B1788">
        <v>59</v>
      </c>
      <c r="C1788">
        <v>17</v>
      </c>
      <c r="D1788">
        <v>2.3992555203632389</v>
      </c>
      <c r="E1788">
        <v>-1.0008853616879589</v>
      </c>
      <c r="F1788">
        <v>-8.6932053790763018</v>
      </c>
      <c r="G1788" s="2">
        <v>43466.416168981479</v>
      </c>
      <c r="J1788" t="s">
        <v>17</v>
      </c>
    </row>
    <row r="1789" spans="1:10" x14ac:dyDescent="0.25">
      <c r="A1789">
        <v>9</v>
      </c>
      <c r="B1789">
        <v>59</v>
      </c>
      <c r="C1789">
        <v>18</v>
      </c>
      <c r="D1789">
        <v>2.8579812123561812</v>
      </c>
      <c r="E1789">
        <v>-0.6919388018880156</v>
      </c>
      <c r="F1789">
        <v>-9.645645246967673</v>
      </c>
      <c r="G1789" s="2">
        <v>43466.416180555563</v>
      </c>
      <c r="J1789" t="s">
        <v>17</v>
      </c>
    </row>
    <row r="1790" spans="1:10" x14ac:dyDescent="0.25">
      <c r="A1790">
        <v>9</v>
      </c>
      <c r="B1790">
        <v>59</v>
      </c>
      <c r="C1790">
        <v>19</v>
      </c>
      <c r="D1790">
        <v>3.126341979914538</v>
      </c>
      <c r="E1790">
        <v>-0.30401910016695999</v>
      </c>
      <c r="F1790">
        <v>-9.883236362725496</v>
      </c>
      <c r="G1790" s="2">
        <v>43466.416192129633</v>
      </c>
      <c r="J1790" t="s">
        <v>17</v>
      </c>
    </row>
    <row r="1791" spans="1:10" x14ac:dyDescent="0.25">
      <c r="A1791">
        <v>9</v>
      </c>
      <c r="B1791">
        <v>59</v>
      </c>
      <c r="C1791">
        <v>20</v>
      </c>
      <c r="D1791">
        <v>3.3775305215035729</v>
      </c>
      <c r="E1791">
        <v>5.5446920100433996E-3</v>
      </c>
      <c r="F1791">
        <v>-10.483437314756211</v>
      </c>
      <c r="G1791" s="2">
        <v>43466.416203703702</v>
      </c>
      <c r="J1791" t="s">
        <v>17</v>
      </c>
    </row>
    <row r="1792" spans="1:10" x14ac:dyDescent="0.25">
      <c r="A1792">
        <v>9</v>
      </c>
      <c r="B1792">
        <v>59</v>
      </c>
      <c r="C1792">
        <v>21</v>
      </c>
      <c r="D1792">
        <v>3.3305605857731821</v>
      </c>
      <c r="E1792">
        <v>4.1750133178584909E-4</v>
      </c>
      <c r="F1792">
        <v>-10.47104429838806</v>
      </c>
      <c r="G1792" s="2">
        <v>43466.416215277779</v>
      </c>
      <c r="J1792" t="s">
        <v>17</v>
      </c>
    </row>
    <row r="1793" spans="1:10" x14ac:dyDescent="0.25">
      <c r="A1793">
        <v>9</v>
      </c>
      <c r="B1793">
        <v>59</v>
      </c>
      <c r="C1793">
        <v>22</v>
      </c>
      <c r="D1793">
        <v>2.9955353771754649</v>
      </c>
      <c r="E1793">
        <v>-0.24950068937595221</v>
      </c>
      <c r="F1793">
        <v>-10.40788029612601</v>
      </c>
      <c r="G1793" s="2">
        <v>43466.416226851848</v>
      </c>
      <c r="J1793" t="s">
        <v>17</v>
      </c>
    </row>
    <row r="1794" spans="1:10" x14ac:dyDescent="0.25">
      <c r="A1794">
        <v>9</v>
      </c>
      <c r="B1794">
        <v>59</v>
      </c>
      <c r="C1794">
        <v>23</v>
      </c>
      <c r="D1794">
        <v>2.6488464789740571</v>
      </c>
      <c r="E1794">
        <v>-0.45228870590069842</v>
      </c>
      <c r="F1794">
        <v>-10.09215435584635</v>
      </c>
      <c r="G1794" s="2">
        <v>43466.416238425933</v>
      </c>
      <c r="J1794" t="s">
        <v>17</v>
      </c>
    </row>
    <row r="1795" spans="1:10" x14ac:dyDescent="0.25">
      <c r="A1795">
        <v>9</v>
      </c>
      <c r="B1795">
        <v>59</v>
      </c>
      <c r="C1795">
        <v>24</v>
      </c>
      <c r="D1795">
        <v>2.5267589050793799</v>
      </c>
      <c r="E1795">
        <v>-0.70838385924347258</v>
      </c>
      <c r="F1795">
        <v>-9.2268927471116182</v>
      </c>
      <c r="G1795" s="2">
        <v>43466.416250000002</v>
      </c>
      <c r="J1795" t="s">
        <v>17</v>
      </c>
    </row>
    <row r="1796" spans="1:10" x14ac:dyDescent="0.25">
      <c r="A1796">
        <v>9</v>
      </c>
      <c r="B1796">
        <v>59</v>
      </c>
      <c r="C1796">
        <v>25</v>
      </c>
      <c r="D1796">
        <v>2.1208188475405678</v>
      </c>
      <c r="E1796">
        <v>-0.83026512333627633</v>
      </c>
      <c r="F1796">
        <v>-7.3604932344853884</v>
      </c>
      <c r="G1796" s="2">
        <v>43466.416261574072</v>
      </c>
      <c r="J1796" t="s">
        <v>17</v>
      </c>
    </row>
    <row r="1797" spans="1:10" x14ac:dyDescent="0.25">
      <c r="A1797">
        <v>9</v>
      </c>
      <c r="B1797">
        <v>59</v>
      </c>
      <c r="C1797">
        <v>26</v>
      </c>
      <c r="D1797">
        <v>2.1434501286988081</v>
      </c>
      <c r="E1797">
        <v>-0.69117927441835536</v>
      </c>
      <c r="F1797">
        <v>-6.871197328098118</v>
      </c>
      <c r="G1797" s="2">
        <v>43466.416273148148</v>
      </c>
      <c r="J1797" t="s">
        <v>17</v>
      </c>
    </row>
    <row r="1798" spans="1:10" x14ac:dyDescent="0.25">
      <c r="A1798">
        <v>9</v>
      </c>
      <c r="B1798">
        <v>59</v>
      </c>
      <c r="C1798">
        <v>27</v>
      </c>
      <c r="D1798">
        <v>1.882757907851361</v>
      </c>
      <c r="E1798">
        <v>-0.55510478702590438</v>
      </c>
      <c r="F1798">
        <v>-5.7389491872265932</v>
      </c>
      <c r="G1798" s="2">
        <v>43466.416284722232</v>
      </c>
      <c r="J1798" t="s">
        <v>17</v>
      </c>
    </row>
    <row r="1799" spans="1:10" x14ac:dyDescent="0.25">
      <c r="A1799">
        <v>9</v>
      </c>
      <c r="B1799">
        <v>59</v>
      </c>
      <c r="C1799">
        <v>28</v>
      </c>
      <c r="D1799">
        <v>1.7674377219965629</v>
      </c>
      <c r="E1799">
        <v>-0.54791749800552558</v>
      </c>
      <c r="F1799">
        <v>-5.6548757479861376</v>
      </c>
      <c r="G1799" s="2">
        <v>43466.416296296287</v>
      </c>
      <c r="J1799" t="s">
        <v>17</v>
      </c>
    </row>
    <row r="1800" spans="1:10" x14ac:dyDescent="0.25">
      <c r="A1800">
        <v>9</v>
      </c>
      <c r="B1800">
        <v>59</v>
      </c>
      <c r="C1800">
        <v>29</v>
      </c>
      <c r="D1800">
        <v>1.9714322433952629</v>
      </c>
      <c r="E1800">
        <v>-0.43674906337722041</v>
      </c>
      <c r="F1800">
        <v>-6.3087095489129421</v>
      </c>
      <c r="G1800" s="2">
        <v>43466.416307870371</v>
      </c>
      <c r="J1800" t="s">
        <v>17</v>
      </c>
    </row>
    <row r="1801" spans="1:10" x14ac:dyDescent="0.25">
      <c r="A1801">
        <v>9</v>
      </c>
      <c r="B1801">
        <v>59</v>
      </c>
      <c r="C1801">
        <v>30</v>
      </c>
      <c r="D1801">
        <v>2.0752720554744428</v>
      </c>
      <c r="E1801">
        <v>-0.15283431552191909</v>
      </c>
      <c r="F1801">
        <v>-6.3130605790168044</v>
      </c>
      <c r="G1801" s="2">
        <v>43466.416319444441</v>
      </c>
      <c r="J1801" t="s">
        <v>17</v>
      </c>
    </row>
    <row r="1802" spans="1:10" x14ac:dyDescent="0.25">
      <c r="A1802">
        <v>9</v>
      </c>
      <c r="B1802">
        <v>59</v>
      </c>
      <c r="C1802">
        <v>31</v>
      </c>
      <c r="D1802">
        <v>1.746487171382348</v>
      </c>
      <c r="E1802">
        <v>-9.4639548440922358E-2</v>
      </c>
      <c r="F1802">
        <v>-5.0853133417069909</v>
      </c>
      <c r="G1802" s="2">
        <v>43466.416331018518</v>
      </c>
      <c r="J1802" t="s">
        <v>17</v>
      </c>
    </row>
    <row r="1803" spans="1:10" x14ac:dyDescent="0.25">
      <c r="A1803">
        <v>9</v>
      </c>
      <c r="B1803">
        <v>59</v>
      </c>
      <c r="C1803">
        <v>32</v>
      </c>
      <c r="D1803">
        <v>1.479837573109172</v>
      </c>
      <c r="E1803">
        <v>-0.26306450000459758</v>
      </c>
      <c r="F1803">
        <v>-4.4321275578215724</v>
      </c>
      <c r="G1803" s="2">
        <v>43466.416342592587</v>
      </c>
      <c r="J1803" t="s">
        <v>17</v>
      </c>
    </row>
    <row r="1804" spans="1:10" x14ac:dyDescent="0.25">
      <c r="A1804">
        <v>9</v>
      </c>
      <c r="B1804">
        <v>59</v>
      </c>
      <c r="C1804">
        <v>33</v>
      </c>
      <c r="D1804">
        <v>1.249850052541019</v>
      </c>
      <c r="E1804">
        <v>-0.42310069384962062</v>
      </c>
      <c r="F1804">
        <v>-3.8635355663821098</v>
      </c>
      <c r="G1804" s="2">
        <v>43466.416354166657</v>
      </c>
      <c r="J1804" t="s">
        <v>17</v>
      </c>
    </row>
    <row r="1805" spans="1:10" x14ac:dyDescent="0.25">
      <c r="A1805">
        <v>9</v>
      </c>
      <c r="B1805">
        <v>59</v>
      </c>
      <c r="C1805">
        <v>34</v>
      </c>
      <c r="D1805">
        <v>1.14646229137198</v>
      </c>
      <c r="E1805">
        <v>-0.67053998549159688</v>
      </c>
      <c r="F1805">
        <v>-3.3674221049398181</v>
      </c>
      <c r="G1805" s="2">
        <v>43466.416365740741</v>
      </c>
      <c r="J1805" t="s">
        <v>17</v>
      </c>
    </row>
    <row r="1806" spans="1:10" x14ac:dyDescent="0.25">
      <c r="A1806">
        <v>9</v>
      </c>
      <c r="B1806">
        <v>59</v>
      </c>
      <c r="C1806">
        <v>35</v>
      </c>
      <c r="D1806">
        <v>1.207250274526688</v>
      </c>
      <c r="E1806">
        <v>-0.93003062183718721</v>
      </c>
      <c r="F1806">
        <v>-2.7044121624305841</v>
      </c>
      <c r="G1806" s="2">
        <v>43466.416377314818</v>
      </c>
      <c r="J1806" t="s">
        <v>17</v>
      </c>
    </row>
    <row r="1807" spans="1:10" x14ac:dyDescent="0.25">
      <c r="A1807">
        <v>9</v>
      </c>
      <c r="B1807">
        <v>59</v>
      </c>
      <c r="C1807">
        <v>36</v>
      </c>
      <c r="D1807">
        <v>1.1942986227379651</v>
      </c>
      <c r="E1807">
        <v>-0.96366544386940134</v>
      </c>
      <c r="F1807">
        <v>-2.5781636714339249</v>
      </c>
      <c r="G1807" s="2">
        <v>43466.416388888887</v>
      </c>
      <c r="J1807" t="s">
        <v>17</v>
      </c>
    </row>
    <row r="1808" spans="1:10" x14ac:dyDescent="0.25">
      <c r="A1808">
        <v>9</v>
      </c>
      <c r="B1808">
        <v>59</v>
      </c>
      <c r="C1808">
        <v>37</v>
      </c>
      <c r="D1808">
        <v>0.82915163834606398</v>
      </c>
      <c r="E1808">
        <v>-0.85191072646622856</v>
      </c>
      <c r="F1808">
        <v>-2.0069444041103122</v>
      </c>
      <c r="G1808" s="2">
        <v>43466.416400462957</v>
      </c>
      <c r="J1808" t="s">
        <v>17</v>
      </c>
    </row>
    <row r="1809" spans="1:10" x14ac:dyDescent="0.25">
      <c r="A1809">
        <v>9</v>
      </c>
      <c r="B1809">
        <v>59</v>
      </c>
      <c r="C1809">
        <v>38</v>
      </c>
      <c r="D1809">
        <v>0.64414593651555141</v>
      </c>
      <c r="E1809">
        <v>-0.82888697345891171</v>
      </c>
      <c r="F1809">
        <v>-1.5315364023074509</v>
      </c>
      <c r="G1809" s="2">
        <v>43466.416412037041</v>
      </c>
      <c r="J1809" t="s">
        <v>17</v>
      </c>
    </row>
    <row r="1810" spans="1:10" x14ac:dyDescent="0.25">
      <c r="A1810">
        <v>9</v>
      </c>
      <c r="B1810">
        <v>59</v>
      </c>
      <c r="C1810">
        <v>39</v>
      </c>
      <c r="D1810">
        <v>0.44716225381657287</v>
      </c>
      <c r="E1810">
        <v>-0.93758387200595228</v>
      </c>
      <c r="F1810">
        <v>-1.11373339419812</v>
      </c>
      <c r="G1810" s="2">
        <v>43466.41642361111</v>
      </c>
      <c r="J1810" t="s">
        <v>17</v>
      </c>
    </row>
    <row r="1811" spans="1:10" x14ac:dyDescent="0.25">
      <c r="A1811">
        <v>9</v>
      </c>
      <c r="B1811">
        <v>59</v>
      </c>
      <c r="C1811">
        <v>40</v>
      </c>
      <c r="D1811">
        <v>0.30245748577988879</v>
      </c>
      <c r="E1811">
        <v>-0.94111379851719845</v>
      </c>
      <c r="F1811">
        <v>-0.73876640958338968</v>
      </c>
      <c r="G1811" s="2">
        <v>43466.416435185187</v>
      </c>
      <c r="J1811" t="s">
        <v>17</v>
      </c>
    </row>
    <row r="1812" spans="1:10" x14ac:dyDescent="0.25">
      <c r="A1812">
        <v>9</v>
      </c>
      <c r="B1812">
        <v>59</v>
      </c>
      <c r="C1812">
        <v>41</v>
      </c>
      <c r="D1812">
        <v>0.48083739875531512</v>
      </c>
      <c r="E1812">
        <v>-0.85130822713932108</v>
      </c>
      <c r="F1812">
        <v>-0.54455719248950474</v>
      </c>
      <c r="G1812" s="2">
        <v>43466.416446759264</v>
      </c>
      <c r="J1812" t="s">
        <v>17</v>
      </c>
    </row>
    <row r="1813" spans="1:10" x14ac:dyDescent="0.25">
      <c r="A1813">
        <v>9</v>
      </c>
      <c r="B1813">
        <v>59</v>
      </c>
      <c r="C1813">
        <v>42</v>
      </c>
      <c r="D1813">
        <v>0.72844230177521851</v>
      </c>
      <c r="E1813">
        <v>-0.76031126779479008</v>
      </c>
      <c r="F1813">
        <v>-0.92327199982106678</v>
      </c>
      <c r="G1813" s="2">
        <v>43466.416458333333</v>
      </c>
      <c r="J1813" t="s">
        <v>17</v>
      </c>
    </row>
    <row r="1814" spans="1:10" x14ac:dyDescent="0.25">
      <c r="A1814">
        <v>9</v>
      </c>
      <c r="B1814">
        <v>59</v>
      </c>
      <c r="C1814">
        <v>43</v>
      </c>
      <c r="D1814">
        <v>0.9343033753921145</v>
      </c>
      <c r="E1814">
        <v>-0.30317901465065961</v>
      </c>
      <c r="F1814">
        <v>-1.2403006657361979</v>
      </c>
      <c r="G1814" s="2">
        <v>43466.41646990741</v>
      </c>
      <c r="J1814" t="s">
        <v>17</v>
      </c>
    </row>
    <row r="1815" spans="1:10" x14ac:dyDescent="0.25">
      <c r="A1815">
        <v>9</v>
      </c>
      <c r="B1815">
        <v>59</v>
      </c>
      <c r="C1815">
        <v>44</v>
      </c>
      <c r="D1815">
        <v>0.9924009454260263</v>
      </c>
      <c r="E1815">
        <v>-0.31827272854740851</v>
      </c>
      <c r="F1815">
        <v>-1.380956472024321</v>
      </c>
      <c r="G1815" s="2">
        <v>43466.416481481479</v>
      </c>
      <c r="J1815" t="s">
        <v>17</v>
      </c>
    </row>
    <row r="1816" spans="1:10" x14ac:dyDescent="0.25">
      <c r="A1816">
        <v>9</v>
      </c>
      <c r="B1816">
        <v>59</v>
      </c>
      <c r="C1816">
        <v>45</v>
      </c>
      <c r="D1816">
        <v>1.3700112212945961</v>
      </c>
      <c r="E1816">
        <v>-0.20190569121342319</v>
      </c>
      <c r="F1816">
        <v>-1.732003321997821</v>
      </c>
      <c r="G1816" s="2">
        <v>43466.416493055563</v>
      </c>
      <c r="J1816" t="s">
        <v>17</v>
      </c>
    </row>
    <row r="1817" spans="1:10" x14ac:dyDescent="0.25">
      <c r="A1817">
        <v>9</v>
      </c>
      <c r="B1817">
        <v>59</v>
      </c>
      <c r="C1817">
        <v>46</v>
      </c>
      <c r="D1817">
        <v>1.678695795889779</v>
      </c>
      <c r="E1817">
        <v>-1.8953246908908709E-2</v>
      </c>
      <c r="F1817">
        <v>-2.3188052579164502</v>
      </c>
      <c r="G1817" s="2">
        <v>43466.416504629633</v>
      </c>
      <c r="J1817" t="s">
        <v>17</v>
      </c>
    </row>
    <row r="1818" spans="1:10" x14ac:dyDescent="0.25">
      <c r="A1818">
        <v>9</v>
      </c>
      <c r="B1818">
        <v>59</v>
      </c>
      <c r="C1818">
        <v>47</v>
      </c>
      <c r="D1818">
        <v>2.5328118412562399</v>
      </c>
      <c r="E1818">
        <v>0.27222383462647698</v>
      </c>
      <c r="F1818">
        <v>-3.358798093289137</v>
      </c>
      <c r="G1818" s="2">
        <v>43466.416516203702</v>
      </c>
      <c r="J1818" t="s">
        <v>17</v>
      </c>
    </row>
    <row r="1819" spans="1:10" x14ac:dyDescent="0.25">
      <c r="A1819">
        <v>9</v>
      </c>
      <c r="B1819">
        <v>59</v>
      </c>
      <c r="C1819">
        <v>48</v>
      </c>
      <c r="D1819">
        <v>3.0584385297358949</v>
      </c>
      <c r="E1819">
        <v>0.33047520420826348</v>
      </c>
      <c r="F1819">
        <v>-3.5478339103385799</v>
      </c>
      <c r="G1819" s="2">
        <v>43466.416527777779</v>
      </c>
      <c r="J1819" t="s">
        <v>17</v>
      </c>
    </row>
    <row r="1820" spans="1:10" x14ac:dyDescent="0.25">
      <c r="A1820">
        <v>9</v>
      </c>
      <c r="B1820">
        <v>59</v>
      </c>
      <c r="C1820">
        <v>49</v>
      </c>
      <c r="D1820">
        <v>3.4844668251759661</v>
      </c>
      <c r="E1820">
        <v>0.48566737424815398</v>
      </c>
      <c r="F1820">
        <v>-3.615172715984285</v>
      </c>
      <c r="G1820" s="2">
        <v>43466.416539351849</v>
      </c>
      <c r="J1820" t="s">
        <v>17</v>
      </c>
    </row>
    <row r="1821" spans="1:10" x14ac:dyDescent="0.25">
      <c r="A1821">
        <v>9</v>
      </c>
      <c r="B1821">
        <v>59</v>
      </c>
      <c r="C1821">
        <v>50</v>
      </c>
      <c r="D1821">
        <v>3.7136962570960672</v>
      </c>
      <c r="E1821">
        <v>0.5541477937722773</v>
      </c>
      <c r="F1821">
        <v>-4.0264733574688432</v>
      </c>
      <c r="G1821" s="2">
        <v>43466.416550925933</v>
      </c>
      <c r="J1821" t="s">
        <v>17</v>
      </c>
    </row>
    <row r="1822" spans="1:10" x14ac:dyDescent="0.25">
      <c r="A1822">
        <v>9</v>
      </c>
      <c r="B1822">
        <v>59</v>
      </c>
      <c r="C1822">
        <v>51</v>
      </c>
      <c r="D1822">
        <v>3.596762314384276</v>
      </c>
      <c r="E1822">
        <v>0.54652695894013059</v>
      </c>
      <c r="F1822">
        <v>-4.2118208847343919</v>
      </c>
      <c r="G1822" s="2">
        <v>43466.416562500002</v>
      </c>
      <c r="J1822" t="s">
        <v>17</v>
      </c>
    </row>
    <row r="1823" spans="1:10" x14ac:dyDescent="0.25">
      <c r="A1823">
        <v>9</v>
      </c>
      <c r="B1823">
        <v>59</v>
      </c>
      <c r="C1823">
        <v>52</v>
      </c>
      <c r="D1823">
        <v>3.370950676090342</v>
      </c>
      <c r="E1823">
        <v>0.56922258115914448</v>
      </c>
      <c r="F1823">
        <v>-4.2495652438476679</v>
      </c>
      <c r="G1823" s="2">
        <v>43466.416574074072</v>
      </c>
      <c r="J1823" t="s">
        <v>17</v>
      </c>
    </row>
    <row r="1824" spans="1:10" x14ac:dyDescent="0.25">
      <c r="A1824">
        <v>9</v>
      </c>
      <c r="B1824">
        <v>59</v>
      </c>
      <c r="C1824">
        <v>53</v>
      </c>
      <c r="D1824">
        <v>2.809803757688127</v>
      </c>
      <c r="E1824">
        <v>0.5513201874993181</v>
      </c>
      <c r="F1824">
        <v>-3.9054072295650841</v>
      </c>
      <c r="G1824" s="2">
        <v>43466.416585648149</v>
      </c>
      <c r="J1824" t="s">
        <v>17</v>
      </c>
    </row>
    <row r="1825" spans="1:10" x14ac:dyDescent="0.25">
      <c r="A1825">
        <v>9</v>
      </c>
      <c r="B1825">
        <v>59</v>
      </c>
      <c r="C1825">
        <v>54</v>
      </c>
      <c r="D1825">
        <v>2.7159994074950848</v>
      </c>
      <c r="E1825">
        <v>0.7198097985014329</v>
      </c>
      <c r="F1825">
        <v>-4.2178248941302297</v>
      </c>
      <c r="G1825" s="2">
        <v>43466.416597222233</v>
      </c>
      <c r="J1825" t="s">
        <v>17</v>
      </c>
    </row>
    <row r="1826" spans="1:10" x14ac:dyDescent="0.25">
      <c r="A1826">
        <v>9</v>
      </c>
      <c r="B1826">
        <v>59</v>
      </c>
      <c r="C1826">
        <v>55</v>
      </c>
      <c r="D1826">
        <v>2.6950100469087319</v>
      </c>
      <c r="E1826">
        <v>0.5916900499947414</v>
      </c>
      <c r="F1826">
        <v>-4.3548633438870308</v>
      </c>
      <c r="G1826" s="2">
        <v>43466.416608796288</v>
      </c>
      <c r="J1826" t="s">
        <v>17</v>
      </c>
    </row>
    <row r="1827" spans="1:10" x14ac:dyDescent="0.25">
      <c r="A1827">
        <v>9</v>
      </c>
      <c r="B1827">
        <v>59</v>
      </c>
      <c r="C1827">
        <v>56</v>
      </c>
      <c r="D1827">
        <v>2.856849450897085</v>
      </c>
      <c r="E1827">
        <v>0.69532637948988751</v>
      </c>
      <c r="F1827">
        <v>-4.8175163829103109</v>
      </c>
      <c r="G1827" s="2">
        <v>43466.416620370372</v>
      </c>
      <c r="J1827" t="s">
        <v>17</v>
      </c>
    </row>
    <row r="1828" spans="1:10" x14ac:dyDescent="0.25">
      <c r="A1828">
        <v>9</v>
      </c>
      <c r="B1828">
        <v>59</v>
      </c>
      <c r="C1828">
        <v>57</v>
      </c>
      <c r="D1828">
        <v>3.2056330560125978</v>
      </c>
      <c r="E1828">
        <v>0.75750142105741347</v>
      </c>
      <c r="F1828">
        <v>-5.0875228924080727</v>
      </c>
      <c r="G1828" s="2">
        <v>43466.416631944441</v>
      </c>
      <c r="J1828" t="s">
        <v>17</v>
      </c>
    </row>
    <row r="1829" spans="1:10" x14ac:dyDescent="0.25">
      <c r="A1829">
        <v>9</v>
      </c>
      <c r="B1829">
        <v>59</v>
      </c>
      <c r="C1829">
        <v>58</v>
      </c>
      <c r="D1829">
        <v>3.4241919282172</v>
      </c>
      <c r="E1829">
        <v>0.85445424319159724</v>
      </c>
      <c r="F1829">
        <v>-4.7514077798798677</v>
      </c>
      <c r="G1829" s="2">
        <v>43466.416643518518</v>
      </c>
      <c r="J1829" t="s">
        <v>17</v>
      </c>
    </row>
    <row r="1830" spans="1:10" x14ac:dyDescent="0.25">
      <c r="A1830">
        <v>9</v>
      </c>
      <c r="B1830">
        <v>59</v>
      </c>
      <c r="C1830">
        <v>59</v>
      </c>
      <c r="D1830">
        <v>3.8312362611753952</v>
      </c>
      <c r="E1830">
        <v>1.208640789719627</v>
      </c>
      <c r="F1830">
        <v>-5.0830382761880752</v>
      </c>
      <c r="G1830" s="2">
        <v>43466.416655092587</v>
      </c>
      <c r="J1830" t="s">
        <v>17</v>
      </c>
    </row>
    <row r="1831" spans="1:10" x14ac:dyDescent="0.25">
      <c r="A1831">
        <v>10</v>
      </c>
      <c r="B1831">
        <v>0</v>
      </c>
      <c r="C1831">
        <v>0</v>
      </c>
      <c r="D1831">
        <v>4.0738323771515876</v>
      </c>
      <c r="E1831">
        <v>1.303915124011624</v>
      </c>
      <c r="F1831">
        <v>-5.6471912722438571</v>
      </c>
      <c r="G1831" s="2">
        <v>43466.416666666657</v>
      </c>
      <c r="J1831" t="s">
        <v>17</v>
      </c>
    </row>
    <row r="1832" spans="1:10" x14ac:dyDescent="0.25">
      <c r="A1832">
        <v>10</v>
      </c>
      <c r="B1832">
        <v>0</v>
      </c>
      <c r="C1832">
        <v>1</v>
      </c>
      <c r="D1832">
        <v>4.3588625400913994</v>
      </c>
      <c r="E1832">
        <v>1.4282521841953371</v>
      </c>
      <c r="F1832">
        <v>-6.3541601394638416</v>
      </c>
      <c r="G1832" s="2">
        <v>43466.416678240741</v>
      </c>
      <c r="J1832" t="s">
        <v>17</v>
      </c>
    </row>
    <row r="1833" spans="1:10" x14ac:dyDescent="0.25">
      <c r="A1833">
        <v>10</v>
      </c>
      <c r="B1833">
        <v>0</v>
      </c>
      <c r="C1833">
        <v>2</v>
      </c>
      <c r="D1833">
        <v>4.3615017683505144</v>
      </c>
      <c r="E1833">
        <v>1.537326957933286</v>
      </c>
      <c r="F1833">
        <v>-5.9946328924372789</v>
      </c>
      <c r="G1833" s="2">
        <v>43466.416689814818</v>
      </c>
      <c r="J1833" t="s">
        <v>17</v>
      </c>
    </row>
    <row r="1834" spans="1:10" x14ac:dyDescent="0.25">
      <c r="A1834">
        <v>10</v>
      </c>
      <c r="B1834">
        <v>0</v>
      </c>
      <c r="C1834">
        <v>3</v>
      </c>
      <c r="D1834">
        <v>4.4190909926386617</v>
      </c>
      <c r="E1834">
        <v>1.440549266913469</v>
      </c>
      <c r="F1834">
        <v>-5.3013206702992317</v>
      </c>
      <c r="G1834" s="2">
        <v>43466.416701388887</v>
      </c>
      <c r="J1834" t="s">
        <v>17</v>
      </c>
    </row>
    <row r="1835" spans="1:10" x14ac:dyDescent="0.25">
      <c r="A1835">
        <v>10</v>
      </c>
      <c r="B1835">
        <v>0</v>
      </c>
      <c r="C1835">
        <v>4</v>
      </c>
      <c r="D1835">
        <v>4.4039111737631069</v>
      </c>
      <c r="E1835">
        <v>0.93254997766320336</v>
      </c>
      <c r="F1835">
        <v>-4.8441311662420627</v>
      </c>
      <c r="G1835" s="2">
        <v>43466.416712962957</v>
      </c>
      <c r="J1835" t="s">
        <v>17</v>
      </c>
    </row>
    <row r="1836" spans="1:10" x14ac:dyDescent="0.25">
      <c r="A1836">
        <v>10</v>
      </c>
      <c r="B1836">
        <v>0</v>
      </c>
      <c r="C1836">
        <v>5</v>
      </c>
      <c r="D1836">
        <v>4.1643506519638063</v>
      </c>
      <c r="E1836">
        <v>0.44119948120657471</v>
      </c>
      <c r="F1836">
        <v>-4.432630561418831</v>
      </c>
      <c r="G1836" s="2">
        <v>43466.416724537034</v>
      </c>
      <c r="J1836" t="s">
        <v>17</v>
      </c>
    </row>
    <row r="1837" spans="1:10" x14ac:dyDescent="0.25">
      <c r="A1837">
        <v>10</v>
      </c>
      <c r="B1837">
        <v>0</v>
      </c>
      <c r="C1837">
        <v>6</v>
      </c>
      <c r="D1837">
        <v>3.9859167448586059</v>
      </c>
      <c r="E1837">
        <v>0.12999726494362049</v>
      </c>
      <c r="F1837">
        <v>-4.4740631358101961</v>
      </c>
      <c r="G1837" s="2">
        <v>43466.41673611111</v>
      </c>
      <c r="J1837" t="s">
        <v>17</v>
      </c>
    </row>
    <row r="1838" spans="1:10" x14ac:dyDescent="0.25">
      <c r="A1838">
        <v>10</v>
      </c>
      <c r="B1838">
        <v>0</v>
      </c>
      <c r="C1838">
        <v>7</v>
      </c>
      <c r="D1838">
        <v>3.4342168248361609</v>
      </c>
      <c r="E1838">
        <v>3.7315262024030321E-2</v>
      </c>
      <c r="F1838">
        <v>-4.1386523173525926</v>
      </c>
      <c r="G1838" s="2">
        <v>43466.416747685187</v>
      </c>
      <c r="J1838" t="s">
        <v>17</v>
      </c>
    </row>
    <row r="1839" spans="1:10" x14ac:dyDescent="0.25">
      <c r="A1839">
        <v>10</v>
      </c>
      <c r="B1839">
        <v>0</v>
      </c>
      <c r="C1839">
        <v>8</v>
      </c>
      <c r="D1839">
        <v>2.9365821076012342</v>
      </c>
      <c r="E1839">
        <v>4.0224654215840249E-3</v>
      </c>
      <c r="F1839">
        <v>-3.6930527651086451</v>
      </c>
      <c r="G1839" s="2">
        <v>43466.416759259257</v>
      </c>
      <c r="J1839" t="s">
        <v>17</v>
      </c>
    </row>
    <row r="1840" spans="1:10" x14ac:dyDescent="0.25">
      <c r="A1840">
        <v>10</v>
      </c>
      <c r="B1840">
        <v>0</v>
      </c>
      <c r="C1840">
        <v>9</v>
      </c>
      <c r="D1840">
        <v>2.708429513964743</v>
      </c>
      <c r="E1840">
        <v>3.560545494338372E-2</v>
      </c>
      <c r="F1840">
        <v>-4.109211858488619</v>
      </c>
      <c r="G1840" s="2">
        <v>43466.416770833333</v>
      </c>
      <c r="J1840" t="s">
        <v>17</v>
      </c>
    </row>
    <row r="1841" spans="1:10" x14ac:dyDescent="0.25">
      <c r="A1841">
        <v>10</v>
      </c>
      <c r="B1841">
        <v>0</v>
      </c>
      <c r="C1841">
        <v>10</v>
      </c>
      <c r="D1841">
        <v>2.7539865967923012</v>
      </c>
      <c r="E1841">
        <v>6.7909807344279843E-2</v>
      </c>
      <c r="F1841">
        <v>-4.0138293533921239</v>
      </c>
      <c r="G1841" s="2">
        <v>43466.41678240741</v>
      </c>
      <c r="J1841" t="s">
        <v>17</v>
      </c>
    </row>
    <row r="1842" spans="1:10" x14ac:dyDescent="0.25">
      <c r="A1842">
        <v>10</v>
      </c>
      <c r="B1842">
        <v>0</v>
      </c>
      <c r="C1842">
        <v>11</v>
      </c>
      <c r="D1842">
        <v>2.5292503776741881</v>
      </c>
      <c r="E1842">
        <v>6.8307636520606105E-2</v>
      </c>
      <c r="F1842">
        <v>-3.4644720006138079</v>
      </c>
      <c r="G1842" s="2">
        <v>43466.41679398148</v>
      </c>
      <c r="J1842" t="s">
        <v>17</v>
      </c>
    </row>
    <row r="1843" spans="1:10" x14ac:dyDescent="0.25">
      <c r="A1843">
        <v>10</v>
      </c>
      <c r="B1843">
        <v>0</v>
      </c>
      <c r="C1843">
        <v>12</v>
      </c>
      <c r="D1843">
        <v>2.3542070299431508</v>
      </c>
      <c r="E1843">
        <v>8.2501355501077872E-2</v>
      </c>
      <c r="F1843">
        <v>-3.0246917047873141</v>
      </c>
      <c r="G1843" s="2">
        <v>43466.416805555556</v>
      </c>
      <c r="J1843" t="s">
        <v>17</v>
      </c>
    </row>
    <row r="1844" spans="1:10" x14ac:dyDescent="0.25">
      <c r="A1844">
        <v>10</v>
      </c>
      <c r="B1844">
        <v>0</v>
      </c>
      <c r="C1844">
        <v>13</v>
      </c>
      <c r="D1844">
        <v>2.4080655606471781</v>
      </c>
      <c r="E1844">
        <v>0.19794563342313101</v>
      </c>
      <c r="F1844">
        <v>-3.6627588012591001</v>
      </c>
      <c r="G1844" s="2">
        <v>43466.416817129633</v>
      </c>
      <c r="J1844" t="s">
        <v>17</v>
      </c>
    </row>
    <row r="1845" spans="1:10" x14ac:dyDescent="0.25">
      <c r="A1845">
        <v>10</v>
      </c>
      <c r="B1845">
        <v>0</v>
      </c>
      <c r="C1845">
        <v>14</v>
      </c>
      <c r="D1845">
        <v>2.0428110146019232</v>
      </c>
      <c r="E1845">
        <v>8.1967742353763196E-2</v>
      </c>
      <c r="F1845">
        <v>-3.7995927167460319</v>
      </c>
      <c r="G1845" s="2">
        <v>43466.416828703703</v>
      </c>
      <c r="J1845" t="s">
        <v>17</v>
      </c>
    </row>
    <row r="1846" spans="1:10" x14ac:dyDescent="0.25">
      <c r="A1846">
        <v>10</v>
      </c>
      <c r="B1846">
        <v>0</v>
      </c>
      <c r="C1846">
        <v>15</v>
      </c>
      <c r="D1846">
        <v>1.476372141777359</v>
      </c>
      <c r="E1846">
        <v>-0.33088974915803138</v>
      </c>
      <c r="F1846">
        <v>-3.1668435895219438</v>
      </c>
      <c r="G1846" s="2">
        <v>43466.41684027778</v>
      </c>
      <c r="J1846" t="s">
        <v>17</v>
      </c>
    </row>
    <row r="1847" spans="1:10" x14ac:dyDescent="0.25">
      <c r="A1847">
        <v>10</v>
      </c>
      <c r="B1847">
        <v>0</v>
      </c>
      <c r="C1847">
        <v>16</v>
      </c>
      <c r="D1847">
        <v>1.0871580051427501</v>
      </c>
      <c r="E1847">
        <v>-0.6863423020269408</v>
      </c>
      <c r="F1847">
        <v>-2.405288513876497</v>
      </c>
      <c r="G1847" s="2">
        <v>43466.416851851849</v>
      </c>
      <c r="J1847" t="s">
        <v>17</v>
      </c>
    </row>
    <row r="1848" spans="1:10" x14ac:dyDescent="0.25">
      <c r="A1848">
        <v>10</v>
      </c>
      <c r="B1848">
        <v>0</v>
      </c>
      <c r="C1848">
        <v>17</v>
      </c>
      <c r="D1848">
        <v>0.85628419701032299</v>
      </c>
      <c r="E1848">
        <v>-0.93458651346360821</v>
      </c>
      <c r="F1848">
        <v>-1.6335547893643381</v>
      </c>
      <c r="G1848" s="2">
        <v>43466.416863425933</v>
      </c>
      <c r="J1848" t="s">
        <v>17</v>
      </c>
    </row>
    <row r="1849" spans="1:10" x14ac:dyDescent="0.25">
      <c r="A1849">
        <v>10</v>
      </c>
      <c r="B1849">
        <v>0</v>
      </c>
      <c r="C1849">
        <v>18</v>
      </c>
      <c r="D1849">
        <v>0.55662086196536009</v>
      </c>
      <c r="E1849">
        <v>-1.1572527994461921</v>
      </c>
      <c r="F1849">
        <v>-0.55396311463415615</v>
      </c>
      <c r="G1849" s="2">
        <v>43466.416875000003</v>
      </c>
      <c r="J1849" t="s">
        <v>17</v>
      </c>
    </row>
    <row r="1850" spans="1:10" x14ac:dyDescent="0.25">
      <c r="A1850">
        <v>10</v>
      </c>
      <c r="B1850">
        <v>0</v>
      </c>
      <c r="C1850">
        <v>19</v>
      </c>
      <c r="D1850">
        <v>0.1870855358015234</v>
      </c>
      <c r="E1850">
        <v>-1.499717672210052</v>
      </c>
      <c r="F1850">
        <v>0.44413912749290468</v>
      </c>
      <c r="G1850" s="2">
        <v>43466.416886574072</v>
      </c>
      <c r="J1850" t="s">
        <v>17</v>
      </c>
    </row>
    <row r="1851" spans="1:10" x14ac:dyDescent="0.25">
      <c r="A1851">
        <v>10</v>
      </c>
      <c r="B1851">
        <v>0</v>
      </c>
      <c r="C1851">
        <v>20</v>
      </c>
      <c r="D1851">
        <v>-0.32943072872452911</v>
      </c>
      <c r="E1851">
        <v>-1.719492799265679</v>
      </c>
      <c r="F1851">
        <v>1.5181074066683651</v>
      </c>
      <c r="G1851" s="2">
        <v>43466.416898148149</v>
      </c>
      <c r="J1851" t="s">
        <v>17</v>
      </c>
    </row>
    <row r="1852" spans="1:10" x14ac:dyDescent="0.25">
      <c r="A1852">
        <v>10</v>
      </c>
      <c r="B1852">
        <v>0</v>
      </c>
      <c r="C1852">
        <v>21</v>
      </c>
      <c r="D1852">
        <v>-0.78031328830410573</v>
      </c>
      <c r="E1852">
        <v>-1.956217893364097</v>
      </c>
      <c r="F1852">
        <v>1.9051557945683599</v>
      </c>
      <c r="G1852" s="2">
        <v>43466.416909722233</v>
      </c>
      <c r="J1852" t="s">
        <v>17</v>
      </c>
    </row>
    <row r="1853" spans="1:10" x14ac:dyDescent="0.25">
      <c r="A1853">
        <v>10</v>
      </c>
      <c r="B1853">
        <v>0</v>
      </c>
      <c r="C1853">
        <v>22</v>
      </c>
      <c r="D1853">
        <v>-0.96297449372325128</v>
      </c>
      <c r="E1853">
        <v>-2.1942575181230528</v>
      </c>
      <c r="F1853">
        <v>2.1919746909886602</v>
      </c>
      <c r="G1853" s="2">
        <v>43466.416921296302</v>
      </c>
      <c r="J1853" t="s">
        <v>17</v>
      </c>
    </row>
    <row r="1854" spans="1:10" x14ac:dyDescent="0.25">
      <c r="A1854">
        <v>10</v>
      </c>
      <c r="B1854">
        <v>0</v>
      </c>
      <c r="C1854">
        <v>23</v>
      </c>
      <c r="D1854">
        <v>-1.1367741735476089</v>
      </c>
      <c r="E1854">
        <v>-2.4592712022216832</v>
      </c>
      <c r="F1854">
        <v>2.5331172187477349</v>
      </c>
      <c r="G1854" s="2">
        <v>43466.416932870372</v>
      </c>
      <c r="J1854" t="s">
        <v>17</v>
      </c>
    </row>
    <row r="1855" spans="1:10" x14ac:dyDescent="0.25">
      <c r="A1855">
        <v>10</v>
      </c>
      <c r="B1855">
        <v>0</v>
      </c>
      <c r="C1855">
        <v>24</v>
      </c>
      <c r="D1855">
        <v>-1.477685109891048</v>
      </c>
      <c r="E1855">
        <v>-2.382323611105853</v>
      </c>
      <c r="F1855">
        <v>3.0350749556571248</v>
      </c>
      <c r="G1855" s="2">
        <v>43466.416944444441</v>
      </c>
      <c r="J1855" t="s">
        <v>17</v>
      </c>
    </row>
    <row r="1856" spans="1:10" x14ac:dyDescent="0.25">
      <c r="A1856">
        <v>10</v>
      </c>
      <c r="B1856">
        <v>0</v>
      </c>
      <c r="C1856">
        <v>25</v>
      </c>
      <c r="D1856">
        <v>-1.992028073802129</v>
      </c>
      <c r="E1856">
        <v>-2.0910607250964031</v>
      </c>
      <c r="F1856">
        <v>3.3785628973171118</v>
      </c>
      <c r="G1856" s="2">
        <v>43466.416956018518</v>
      </c>
      <c r="J1856" t="s">
        <v>17</v>
      </c>
    </row>
    <row r="1857" spans="1:10" x14ac:dyDescent="0.25">
      <c r="A1857">
        <v>10</v>
      </c>
      <c r="B1857">
        <v>0</v>
      </c>
      <c r="C1857">
        <v>26</v>
      </c>
      <c r="D1857">
        <v>-2.31661644112812</v>
      </c>
      <c r="E1857">
        <v>-1.8919759867031261</v>
      </c>
      <c r="F1857">
        <v>3.6483142728582032</v>
      </c>
      <c r="G1857" s="2">
        <v>43466.416967592602</v>
      </c>
      <c r="J1857" t="s">
        <v>17</v>
      </c>
    </row>
    <row r="1858" spans="1:10" x14ac:dyDescent="0.25">
      <c r="A1858">
        <v>10</v>
      </c>
      <c r="B1858">
        <v>0</v>
      </c>
      <c r="C1858">
        <v>27</v>
      </c>
      <c r="D1858">
        <v>-2.0461930335057308</v>
      </c>
      <c r="E1858">
        <v>-1.516896818695542</v>
      </c>
      <c r="F1858">
        <v>2.7702297576367858</v>
      </c>
      <c r="G1858" s="2">
        <v>43466.416979166657</v>
      </c>
      <c r="J1858" t="s">
        <v>17</v>
      </c>
    </row>
    <row r="1859" spans="1:10" x14ac:dyDescent="0.25">
      <c r="A1859">
        <v>10</v>
      </c>
      <c r="B1859">
        <v>0</v>
      </c>
      <c r="C1859">
        <v>28</v>
      </c>
      <c r="D1859">
        <v>-1.5710081510237379</v>
      </c>
      <c r="E1859">
        <v>-1.2775206762911739</v>
      </c>
      <c r="F1859">
        <v>1.6137593638747929</v>
      </c>
      <c r="G1859" s="2">
        <v>43466.416990740741</v>
      </c>
      <c r="J1859" t="s">
        <v>17</v>
      </c>
    </row>
    <row r="1860" spans="1:10" x14ac:dyDescent="0.25">
      <c r="A1860">
        <v>10</v>
      </c>
      <c r="B1860">
        <v>0</v>
      </c>
      <c r="C1860">
        <v>29</v>
      </c>
      <c r="D1860">
        <v>-1.5621185383558041</v>
      </c>
      <c r="E1860">
        <v>-1.412433595166906</v>
      </c>
      <c r="F1860">
        <v>1.530200281053782</v>
      </c>
      <c r="G1860" s="2">
        <v>43466.417002314818</v>
      </c>
      <c r="J1860" t="s">
        <v>17</v>
      </c>
    </row>
    <row r="1861" spans="1:10" x14ac:dyDescent="0.25">
      <c r="A1861">
        <v>10</v>
      </c>
      <c r="B1861">
        <v>0</v>
      </c>
      <c r="C1861">
        <v>30</v>
      </c>
      <c r="D1861">
        <v>-1.687865209173151</v>
      </c>
      <c r="E1861">
        <v>-1.5349950112355419</v>
      </c>
      <c r="F1861">
        <v>2.1186000610366471</v>
      </c>
      <c r="G1861" s="2">
        <v>43466.417013888888</v>
      </c>
      <c r="J1861" t="s">
        <v>17</v>
      </c>
    </row>
    <row r="1862" spans="1:10" x14ac:dyDescent="0.25">
      <c r="A1862">
        <v>10</v>
      </c>
      <c r="B1862">
        <v>0</v>
      </c>
      <c r="C1862">
        <v>31</v>
      </c>
      <c r="D1862">
        <v>-1.8830733651621261</v>
      </c>
      <c r="E1862">
        <v>-1.358000489628544</v>
      </c>
      <c r="F1862">
        <v>3.3386665376499298</v>
      </c>
      <c r="G1862" s="2">
        <v>43466.417025462957</v>
      </c>
      <c r="J1862" t="s">
        <v>17</v>
      </c>
    </row>
    <row r="1863" spans="1:10" x14ac:dyDescent="0.25">
      <c r="A1863">
        <v>10</v>
      </c>
      <c r="B1863">
        <v>0</v>
      </c>
      <c r="C1863">
        <v>32</v>
      </c>
      <c r="D1863">
        <v>-2.0236684567458689</v>
      </c>
      <c r="E1863">
        <v>-1.2291842012300329</v>
      </c>
      <c r="F1863">
        <v>4.3486853920519346</v>
      </c>
      <c r="G1863" s="2">
        <v>43466.417037037027</v>
      </c>
      <c r="J1863" t="s">
        <v>17</v>
      </c>
    </row>
    <row r="1864" spans="1:10" x14ac:dyDescent="0.25">
      <c r="A1864">
        <v>10</v>
      </c>
      <c r="B1864">
        <v>0</v>
      </c>
      <c r="C1864">
        <v>33</v>
      </c>
      <c r="D1864">
        <v>-1.9076790300112509</v>
      </c>
      <c r="E1864">
        <v>-1.1608869662173491</v>
      </c>
      <c r="F1864">
        <v>4.3396901151761416</v>
      </c>
      <c r="G1864" s="2">
        <v>43466.417048611111</v>
      </c>
      <c r="J1864" t="s">
        <v>17</v>
      </c>
    </row>
    <row r="1865" spans="1:10" x14ac:dyDescent="0.25">
      <c r="A1865">
        <v>10</v>
      </c>
      <c r="B1865">
        <v>0</v>
      </c>
      <c r="C1865">
        <v>34</v>
      </c>
      <c r="D1865">
        <v>-1.951112929841069</v>
      </c>
      <c r="E1865">
        <v>-1.2220931111104689</v>
      </c>
      <c r="F1865">
        <v>4.1946897198110822</v>
      </c>
      <c r="G1865" s="2">
        <v>43466.417060185187</v>
      </c>
      <c r="J1865" t="s">
        <v>17</v>
      </c>
    </row>
    <row r="1866" spans="1:10" x14ac:dyDescent="0.25">
      <c r="A1866">
        <v>10</v>
      </c>
      <c r="B1866">
        <v>0</v>
      </c>
      <c r="C1866">
        <v>35</v>
      </c>
      <c r="D1866">
        <v>-2.149984710010461</v>
      </c>
      <c r="E1866">
        <v>-1.391396741190871</v>
      </c>
      <c r="F1866">
        <v>4.0159822021275762</v>
      </c>
      <c r="G1866" s="2">
        <v>43466.417071759257</v>
      </c>
      <c r="J1866" t="s">
        <v>17</v>
      </c>
    </row>
    <row r="1867" spans="1:10" x14ac:dyDescent="0.25">
      <c r="A1867">
        <v>10</v>
      </c>
      <c r="B1867">
        <v>0</v>
      </c>
      <c r="C1867">
        <v>36</v>
      </c>
      <c r="D1867">
        <v>-2.4952527900868979</v>
      </c>
      <c r="E1867">
        <v>-1.285629610149742</v>
      </c>
      <c r="F1867">
        <v>3.7868948996663101</v>
      </c>
      <c r="G1867" s="2">
        <v>43466.417083333326</v>
      </c>
      <c r="J1867" t="s">
        <v>17</v>
      </c>
    </row>
    <row r="1868" spans="1:10" x14ac:dyDescent="0.25">
      <c r="A1868">
        <v>10</v>
      </c>
      <c r="B1868">
        <v>0</v>
      </c>
      <c r="C1868">
        <v>37</v>
      </c>
      <c r="D1868">
        <v>-2.8546633990544299</v>
      </c>
      <c r="E1868">
        <v>-1.1308835889604789</v>
      </c>
      <c r="F1868">
        <v>4.0816657160073522</v>
      </c>
      <c r="G1868" s="2">
        <v>43466.417094907411</v>
      </c>
      <c r="J1868" t="s">
        <v>17</v>
      </c>
    </row>
    <row r="1869" spans="1:10" x14ac:dyDescent="0.25">
      <c r="A1869">
        <v>10</v>
      </c>
      <c r="B1869">
        <v>0</v>
      </c>
      <c r="C1869">
        <v>38</v>
      </c>
      <c r="D1869">
        <v>-3.1054208924873019</v>
      </c>
      <c r="E1869">
        <v>-1.0586848643867961</v>
      </c>
      <c r="F1869">
        <v>4.2084457724019888</v>
      </c>
      <c r="G1869" s="2">
        <v>43466.41710648148</v>
      </c>
      <c r="J1869" t="s">
        <v>17</v>
      </c>
    </row>
    <row r="1870" spans="1:10" x14ac:dyDescent="0.25">
      <c r="A1870">
        <v>10</v>
      </c>
      <c r="B1870">
        <v>0</v>
      </c>
      <c r="C1870">
        <v>39</v>
      </c>
      <c r="D1870">
        <v>-3.1964989231559162</v>
      </c>
      <c r="E1870">
        <v>-1.056346199089536</v>
      </c>
      <c r="F1870">
        <v>4.5517728951424363</v>
      </c>
      <c r="G1870" s="2">
        <v>43466.417118055557</v>
      </c>
      <c r="J1870" t="s">
        <v>17</v>
      </c>
    </row>
    <row r="1871" spans="1:10" x14ac:dyDescent="0.25">
      <c r="A1871">
        <v>10</v>
      </c>
      <c r="B1871">
        <v>0</v>
      </c>
      <c r="C1871">
        <v>40</v>
      </c>
      <c r="D1871">
        <v>-3.1192973624892839</v>
      </c>
      <c r="E1871">
        <v>-1.0813216896552189</v>
      </c>
      <c r="F1871">
        <v>4.8396857351660731</v>
      </c>
      <c r="G1871" s="2">
        <v>43466.417129629634</v>
      </c>
      <c r="J1871" t="s">
        <v>17</v>
      </c>
    </row>
    <row r="1872" spans="1:10" x14ac:dyDescent="0.25">
      <c r="A1872">
        <v>10</v>
      </c>
      <c r="B1872">
        <v>0</v>
      </c>
      <c r="C1872">
        <v>41</v>
      </c>
      <c r="D1872">
        <v>-2.709625484169341</v>
      </c>
      <c r="E1872">
        <v>-1.2991332961113109</v>
      </c>
      <c r="F1872">
        <v>4.9284080908298504</v>
      </c>
      <c r="G1872" s="2">
        <v>43466.417141203703</v>
      </c>
      <c r="J1872" t="s">
        <v>17</v>
      </c>
    </row>
    <row r="1873" spans="1:10" x14ac:dyDescent="0.25">
      <c r="A1873">
        <v>10</v>
      </c>
      <c r="B1873">
        <v>0</v>
      </c>
      <c r="C1873">
        <v>42</v>
      </c>
      <c r="D1873">
        <v>-2.8469829279689431</v>
      </c>
      <c r="E1873">
        <v>-1.5588531805868091</v>
      </c>
      <c r="F1873">
        <v>6.4068983046934012</v>
      </c>
      <c r="G1873" s="2">
        <v>43466.41715277778</v>
      </c>
      <c r="J1873" t="s">
        <v>17</v>
      </c>
    </row>
    <row r="1874" spans="1:10" x14ac:dyDescent="0.25">
      <c r="A1874">
        <v>10</v>
      </c>
      <c r="B1874">
        <v>0</v>
      </c>
      <c r="C1874">
        <v>43</v>
      </c>
      <c r="D1874">
        <v>-3.5542801314765349</v>
      </c>
      <c r="E1874">
        <v>-1.67139362219089</v>
      </c>
      <c r="F1874">
        <v>6.9482782509773973</v>
      </c>
      <c r="G1874" s="2">
        <v>43466.417164351849</v>
      </c>
      <c r="J1874" t="s">
        <v>17</v>
      </c>
    </row>
    <row r="1875" spans="1:10" x14ac:dyDescent="0.25">
      <c r="A1875">
        <v>10</v>
      </c>
      <c r="B1875">
        <v>0</v>
      </c>
      <c r="C1875">
        <v>44</v>
      </c>
      <c r="D1875">
        <v>-4.1014212908728407</v>
      </c>
      <c r="E1875">
        <v>-1.5569558411657829</v>
      </c>
      <c r="F1875">
        <v>6.9002696218565109</v>
      </c>
      <c r="G1875" s="2">
        <v>43466.417175925933</v>
      </c>
      <c r="J1875" t="s">
        <v>17</v>
      </c>
    </row>
    <row r="1876" spans="1:10" x14ac:dyDescent="0.25">
      <c r="A1876">
        <v>10</v>
      </c>
      <c r="B1876">
        <v>0</v>
      </c>
      <c r="C1876">
        <v>45</v>
      </c>
      <c r="D1876">
        <v>-4.1844678273224991</v>
      </c>
      <c r="E1876">
        <v>-1.4527682211290971</v>
      </c>
      <c r="F1876">
        <v>6.8189262904822829</v>
      </c>
      <c r="G1876" s="2">
        <v>43466.417187500003</v>
      </c>
      <c r="J1876" t="s">
        <v>17</v>
      </c>
    </row>
    <row r="1877" spans="1:10" x14ac:dyDescent="0.25">
      <c r="A1877">
        <v>10</v>
      </c>
      <c r="B1877">
        <v>0</v>
      </c>
      <c r="C1877">
        <v>46</v>
      </c>
      <c r="D1877">
        <v>-3.869790004474424</v>
      </c>
      <c r="E1877">
        <v>-1.376694036610455</v>
      </c>
      <c r="F1877">
        <v>6.0705171403139833</v>
      </c>
      <c r="G1877" s="2">
        <v>43466.417199074072</v>
      </c>
      <c r="J1877" t="s">
        <v>17</v>
      </c>
    </row>
    <row r="1878" spans="1:10" x14ac:dyDescent="0.25">
      <c r="A1878">
        <v>10</v>
      </c>
      <c r="B1878">
        <v>0</v>
      </c>
      <c r="C1878">
        <v>47</v>
      </c>
      <c r="D1878">
        <v>-3.6748101869282919</v>
      </c>
      <c r="E1878">
        <v>-1.2912353183441809</v>
      </c>
      <c r="F1878">
        <v>5.7913168658167127</v>
      </c>
      <c r="G1878" s="2">
        <v>43466.417210648149</v>
      </c>
      <c r="J1878" t="s">
        <v>17</v>
      </c>
    </row>
    <row r="1879" spans="1:10" x14ac:dyDescent="0.25">
      <c r="A1879">
        <v>10</v>
      </c>
      <c r="B1879">
        <v>0</v>
      </c>
      <c r="C1879">
        <v>48</v>
      </c>
      <c r="D1879">
        <v>-3.6161452619962429</v>
      </c>
      <c r="E1879">
        <v>-1.1500757554401719</v>
      </c>
      <c r="F1879">
        <v>5.6398909211754802</v>
      </c>
      <c r="G1879" s="2">
        <v>43466.417222222219</v>
      </c>
      <c r="J1879" t="s">
        <v>17</v>
      </c>
    </row>
    <row r="1880" spans="1:10" x14ac:dyDescent="0.25">
      <c r="A1880">
        <v>10</v>
      </c>
      <c r="B1880">
        <v>0</v>
      </c>
      <c r="C1880">
        <v>49</v>
      </c>
      <c r="D1880">
        <v>-3.285905754679213</v>
      </c>
      <c r="E1880">
        <v>-1.0589150911322669</v>
      </c>
      <c r="F1880">
        <v>5.0424361479133371</v>
      </c>
      <c r="G1880" s="2">
        <v>43466.417233796303</v>
      </c>
      <c r="J1880" t="s">
        <v>17</v>
      </c>
    </row>
    <row r="1881" spans="1:10" x14ac:dyDescent="0.25">
      <c r="A1881">
        <v>10</v>
      </c>
      <c r="B1881">
        <v>0</v>
      </c>
      <c r="C1881">
        <v>50</v>
      </c>
      <c r="D1881">
        <v>-3.184030675820865</v>
      </c>
      <c r="E1881">
        <v>-1.0178216805134559</v>
      </c>
      <c r="F1881">
        <v>4.6664962879046801</v>
      </c>
      <c r="G1881" s="2">
        <v>43466.417245370372</v>
      </c>
      <c r="J1881" t="s">
        <v>17</v>
      </c>
    </row>
    <row r="1882" spans="1:10" x14ac:dyDescent="0.25">
      <c r="A1882">
        <v>10</v>
      </c>
      <c r="B1882">
        <v>0</v>
      </c>
      <c r="C1882">
        <v>51</v>
      </c>
      <c r="D1882">
        <v>-3.1419097919442258</v>
      </c>
      <c r="E1882">
        <v>-1.064011844883918</v>
      </c>
      <c r="F1882">
        <v>4.5497530772015464</v>
      </c>
      <c r="G1882" s="2">
        <v>43466.417256944442</v>
      </c>
      <c r="J1882" t="s">
        <v>17</v>
      </c>
    </row>
    <row r="1883" spans="1:10" x14ac:dyDescent="0.25">
      <c r="A1883">
        <v>10</v>
      </c>
      <c r="B1883">
        <v>0</v>
      </c>
      <c r="C1883">
        <v>52</v>
      </c>
      <c r="D1883">
        <v>-3.121706366457996</v>
      </c>
      <c r="E1883">
        <v>-0.9566367344727188</v>
      </c>
      <c r="F1883">
        <v>4.3355374623686078</v>
      </c>
      <c r="G1883" s="2">
        <v>43466.417268518519</v>
      </c>
      <c r="J1883" t="s">
        <v>17</v>
      </c>
    </row>
    <row r="1884" spans="1:10" x14ac:dyDescent="0.25">
      <c r="A1884">
        <v>10</v>
      </c>
      <c r="B1884">
        <v>0</v>
      </c>
      <c r="C1884">
        <v>53</v>
      </c>
      <c r="D1884">
        <v>-3.481360376165898</v>
      </c>
      <c r="E1884">
        <v>-1.110110675106734</v>
      </c>
      <c r="F1884">
        <v>4.6459741945043209</v>
      </c>
      <c r="G1884" s="2">
        <v>43466.417280092603</v>
      </c>
      <c r="J1884" t="s">
        <v>17</v>
      </c>
    </row>
    <row r="1885" spans="1:10" x14ac:dyDescent="0.25">
      <c r="A1885">
        <v>10</v>
      </c>
      <c r="B1885">
        <v>0</v>
      </c>
      <c r="C1885">
        <v>54</v>
      </c>
      <c r="D1885">
        <v>-3.620676290054798</v>
      </c>
      <c r="E1885">
        <v>-1.1431912650858049</v>
      </c>
      <c r="F1885">
        <v>4.70395873567462</v>
      </c>
      <c r="G1885" s="2">
        <v>43466.417291666658</v>
      </c>
      <c r="J1885" t="s">
        <v>17</v>
      </c>
    </row>
    <row r="1886" spans="1:10" x14ac:dyDescent="0.25">
      <c r="A1886">
        <v>10</v>
      </c>
      <c r="B1886">
        <v>0</v>
      </c>
      <c r="C1886">
        <v>55</v>
      </c>
      <c r="D1886">
        <v>-3.7080154685791178</v>
      </c>
      <c r="E1886">
        <v>-1.1891354166929471</v>
      </c>
      <c r="F1886">
        <v>4.390404936730862</v>
      </c>
      <c r="G1886" s="2">
        <v>43466.417303240742</v>
      </c>
      <c r="J1886" t="s">
        <v>17</v>
      </c>
    </row>
    <row r="1887" spans="1:10" x14ac:dyDescent="0.25">
      <c r="A1887">
        <v>10</v>
      </c>
      <c r="B1887">
        <v>0</v>
      </c>
      <c r="C1887">
        <v>56</v>
      </c>
      <c r="D1887">
        <v>-3.7984704884203842</v>
      </c>
      <c r="E1887">
        <v>-1.183873572195965</v>
      </c>
      <c r="F1887">
        <v>4.4170266463086012</v>
      </c>
      <c r="G1887" s="2">
        <v>43466.417314814818</v>
      </c>
      <c r="J1887" t="s">
        <v>17</v>
      </c>
    </row>
    <row r="1888" spans="1:10" x14ac:dyDescent="0.25">
      <c r="A1888">
        <v>10</v>
      </c>
      <c r="B1888">
        <v>0</v>
      </c>
      <c r="C1888">
        <v>57</v>
      </c>
      <c r="D1888">
        <v>-3.6017334432117192</v>
      </c>
      <c r="E1888">
        <v>-1.1457760897262801</v>
      </c>
      <c r="F1888">
        <v>3.7621905727908018</v>
      </c>
      <c r="G1888" s="2">
        <v>43466.417326388888</v>
      </c>
      <c r="J1888" t="s">
        <v>17</v>
      </c>
    </row>
    <row r="1889" spans="1:10" x14ac:dyDescent="0.25">
      <c r="A1889">
        <v>10</v>
      </c>
      <c r="B1889">
        <v>0</v>
      </c>
      <c r="C1889">
        <v>58</v>
      </c>
      <c r="D1889">
        <v>-3.5380288498957242</v>
      </c>
      <c r="E1889">
        <v>-1.1831035667419141</v>
      </c>
      <c r="F1889">
        <v>3.7052540675401691</v>
      </c>
      <c r="G1889" s="2">
        <v>43466.417337962957</v>
      </c>
      <c r="J1889" t="s">
        <v>17</v>
      </c>
    </row>
    <row r="1890" spans="1:10" x14ac:dyDescent="0.25">
      <c r="A1890">
        <v>10</v>
      </c>
      <c r="B1890">
        <v>0</v>
      </c>
      <c r="C1890">
        <v>59</v>
      </c>
      <c r="D1890">
        <v>-3.419338725006178</v>
      </c>
      <c r="E1890">
        <v>-1.1429700016657669</v>
      </c>
      <c r="F1890">
        <v>3.5337861346676949</v>
      </c>
      <c r="G1890" s="2">
        <v>43466.417349537027</v>
      </c>
      <c r="J1890" t="s">
        <v>17</v>
      </c>
    </row>
    <row r="1891" spans="1:10" x14ac:dyDescent="0.25">
      <c r="A1891">
        <v>10</v>
      </c>
      <c r="B1891">
        <v>1</v>
      </c>
      <c r="C1891">
        <v>0</v>
      </c>
      <c r="D1891">
        <v>-3.2612576072039712</v>
      </c>
      <c r="E1891">
        <v>-1.037928978585412</v>
      </c>
      <c r="F1891">
        <v>3.0761260770857342</v>
      </c>
      <c r="G1891" s="2">
        <v>43466.417361111111</v>
      </c>
      <c r="J1891" t="s">
        <v>17</v>
      </c>
    </row>
    <row r="1892" spans="1:10" x14ac:dyDescent="0.25">
      <c r="A1892">
        <v>10</v>
      </c>
      <c r="B1892">
        <v>1</v>
      </c>
      <c r="C1892">
        <v>1</v>
      </c>
      <c r="D1892">
        <v>-3.2552720121602361</v>
      </c>
      <c r="E1892">
        <v>-0.98990396881534704</v>
      </c>
      <c r="F1892">
        <v>2.9335795444101098</v>
      </c>
      <c r="G1892" s="2">
        <v>43466.417372685188</v>
      </c>
      <c r="J1892" t="s">
        <v>17</v>
      </c>
    </row>
    <row r="1893" spans="1:10" x14ac:dyDescent="0.25">
      <c r="A1893">
        <v>10</v>
      </c>
      <c r="B1893">
        <v>1</v>
      </c>
      <c r="C1893">
        <v>2</v>
      </c>
      <c r="D1893">
        <v>-3.697826282680976</v>
      </c>
      <c r="E1893">
        <v>-1.571004472954431</v>
      </c>
      <c r="F1893">
        <v>4.1807521012276414</v>
      </c>
      <c r="G1893" s="2">
        <v>43466.417384259257</v>
      </c>
      <c r="J1893" t="s">
        <v>17</v>
      </c>
    </row>
    <row r="1894" spans="1:10" x14ac:dyDescent="0.25">
      <c r="A1894">
        <v>10</v>
      </c>
      <c r="B1894">
        <v>1</v>
      </c>
      <c r="C1894">
        <v>3</v>
      </c>
      <c r="D1894">
        <v>-3.6802345218335542</v>
      </c>
      <c r="E1894">
        <v>-1.5367809471006071</v>
      </c>
      <c r="F1894">
        <v>3.8466178745627411</v>
      </c>
      <c r="G1894" s="2">
        <v>43466.417395833327</v>
      </c>
      <c r="J1894" t="s">
        <v>17</v>
      </c>
    </row>
    <row r="1895" spans="1:10" x14ac:dyDescent="0.25">
      <c r="A1895">
        <v>10</v>
      </c>
      <c r="B1895">
        <v>1</v>
      </c>
      <c r="C1895">
        <v>4</v>
      </c>
      <c r="D1895">
        <v>-3.7985725415152789</v>
      </c>
      <c r="E1895">
        <v>-1.4678230771902581</v>
      </c>
      <c r="F1895">
        <v>3.9222291390076278</v>
      </c>
      <c r="G1895" s="2">
        <v>43466.417407407411</v>
      </c>
      <c r="J1895" t="s">
        <v>17</v>
      </c>
    </row>
    <row r="1896" spans="1:10" x14ac:dyDescent="0.25">
      <c r="A1896">
        <v>10</v>
      </c>
      <c r="B1896">
        <v>1</v>
      </c>
      <c r="C1896">
        <v>5</v>
      </c>
      <c r="D1896">
        <v>-3.822222383453818</v>
      </c>
      <c r="E1896">
        <v>-1.266886337176143</v>
      </c>
      <c r="F1896">
        <v>3.6269946190193298</v>
      </c>
      <c r="G1896" s="2">
        <v>43466.41741898148</v>
      </c>
      <c r="J1896" t="s">
        <v>17</v>
      </c>
    </row>
    <row r="1897" spans="1:10" x14ac:dyDescent="0.25">
      <c r="A1897">
        <v>10</v>
      </c>
      <c r="B1897">
        <v>1</v>
      </c>
      <c r="C1897">
        <v>6</v>
      </c>
      <c r="D1897">
        <v>-3.973353152465501</v>
      </c>
      <c r="E1897">
        <v>-1.2171661506988449</v>
      </c>
      <c r="F1897">
        <v>3.8337836413308981</v>
      </c>
      <c r="G1897" s="2">
        <v>43466.417430555557</v>
      </c>
      <c r="J1897" t="s">
        <v>17</v>
      </c>
    </row>
    <row r="1898" spans="1:10" x14ac:dyDescent="0.25">
      <c r="A1898">
        <v>10</v>
      </c>
      <c r="B1898">
        <v>1</v>
      </c>
      <c r="C1898">
        <v>7</v>
      </c>
      <c r="D1898">
        <v>-3.8735629581990452</v>
      </c>
      <c r="E1898">
        <v>-1.189151869755543</v>
      </c>
      <c r="F1898">
        <v>3.740390670359135</v>
      </c>
      <c r="G1898" s="2">
        <v>43466.417442129627</v>
      </c>
      <c r="J1898" t="s">
        <v>17</v>
      </c>
    </row>
    <row r="1899" spans="1:10" x14ac:dyDescent="0.25">
      <c r="A1899">
        <v>10</v>
      </c>
      <c r="B1899">
        <v>1</v>
      </c>
      <c r="C1899">
        <v>8</v>
      </c>
      <c r="D1899">
        <v>-3.669443030258865</v>
      </c>
      <c r="E1899">
        <v>-1.129411629363817</v>
      </c>
      <c r="F1899">
        <v>3.26193652382493</v>
      </c>
      <c r="G1899" s="2">
        <v>43466.417453703703</v>
      </c>
      <c r="J1899" t="s">
        <v>17</v>
      </c>
    </row>
    <row r="1900" spans="1:10" x14ac:dyDescent="0.25">
      <c r="A1900">
        <v>10</v>
      </c>
      <c r="B1900">
        <v>1</v>
      </c>
      <c r="C1900">
        <v>9</v>
      </c>
      <c r="D1900">
        <v>-3.6495369958951871</v>
      </c>
      <c r="E1900">
        <v>-1.1217125406927191</v>
      </c>
      <c r="F1900">
        <v>3.0364423150792721</v>
      </c>
      <c r="G1900" s="2">
        <v>43466.41746527778</v>
      </c>
      <c r="J1900" t="s">
        <v>17</v>
      </c>
    </row>
    <row r="1901" spans="1:10" x14ac:dyDescent="0.25">
      <c r="A1901">
        <v>10</v>
      </c>
      <c r="B1901">
        <v>1</v>
      </c>
      <c r="C1901">
        <v>10</v>
      </c>
      <c r="D1901">
        <v>-3.3745559288556142</v>
      </c>
      <c r="E1901">
        <v>-1.1885510599921241</v>
      </c>
      <c r="F1901">
        <v>2.7485777110457419</v>
      </c>
      <c r="G1901" s="2">
        <v>43466.41747685185</v>
      </c>
      <c r="J1901" t="s">
        <v>17</v>
      </c>
    </row>
    <row r="1902" spans="1:10" x14ac:dyDescent="0.25">
      <c r="A1902">
        <v>10</v>
      </c>
      <c r="B1902">
        <v>1</v>
      </c>
      <c r="C1902">
        <v>11</v>
      </c>
      <c r="D1902">
        <v>-3.454240144693967</v>
      </c>
      <c r="E1902">
        <v>-1.2497301223015429</v>
      </c>
      <c r="F1902">
        <v>2.6638802838176492</v>
      </c>
      <c r="G1902" s="2">
        <v>43466.417488425926</v>
      </c>
      <c r="J1902" t="s">
        <v>17</v>
      </c>
    </row>
    <row r="1903" spans="1:10" x14ac:dyDescent="0.25">
      <c r="A1903">
        <v>10</v>
      </c>
      <c r="B1903">
        <v>1</v>
      </c>
      <c r="C1903">
        <v>12</v>
      </c>
      <c r="D1903">
        <v>-3.373252951443606</v>
      </c>
      <c r="E1903">
        <v>-1.2094131709010489</v>
      </c>
      <c r="F1903">
        <v>1.9770950524732469</v>
      </c>
      <c r="G1903" s="2">
        <v>43466.417500000003</v>
      </c>
      <c r="J1903" t="s">
        <v>17</v>
      </c>
    </row>
    <row r="1904" spans="1:10" x14ac:dyDescent="0.25">
      <c r="A1904">
        <v>10</v>
      </c>
      <c r="B1904">
        <v>1</v>
      </c>
      <c r="C1904">
        <v>13</v>
      </c>
      <c r="D1904">
        <v>-3.4181990410702818</v>
      </c>
      <c r="E1904">
        <v>-1.249545268053859</v>
      </c>
      <c r="F1904">
        <v>1.769711138553917</v>
      </c>
      <c r="G1904" s="2">
        <v>43466.417511574073</v>
      </c>
      <c r="J1904" t="s">
        <v>17</v>
      </c>
    </row>
    <row r="1905" spans="1:10" x14ac:dyDescent="0.25">
      <c r="A1905">
        <v>10</v>
      </c>
      <c r="B1905">
        <v>1</v>
      </c>
      <c r="C1905">
        <v>14</v>
      </c>
      <c r="D1905">
        <v>-3.540950948011107</v>
      </c>
      <c r="E1905">
        <v>-1.238557082229697</v>
      </c>
      <c r="F1905">
        <v>1.471522381402552</v>
      </c>
      <c r="G1905" s="2">
        <v>43466.417523148149</v>
      </c>
      <c r="J1905" t="s">
        <v>17</v>
      </c>
    </row>
    <row r="1906" spans="1:10" x14ac:dyDescent="0.25">
      <c r="A1906">
        <v>10</v>
      </c>
      <c r="B1906">
        <v>1</v>
      </c>
      <c r="C1906">
        <v>15</v>
      </c>
      <c r="D1906">
        <v>-3.653201362502478</v>
      </c>
      <c r="E1906">
        <v>-1.219170995500126</v>
      </c>
      <c r="F1906">
        <v>1.175343789033592</v>
      </c>
      <c r="G1906" s="2">
        <v>43466.417534722219</v>
      </c>
      <c r="J1906" t="s">
        <v>17</v>
      </c>
    </row>
    <row r="1907" spans="1:10" x14ac:dyDescent="0.25">
      <c r="A1907">
        <v>10</v>
      </c>
      <c r="B1907">
        <v>1</v>
      </c>
      <c r="C1907">
        <v>16</v>
      </c>
      <c r="D1907">
        <v>-3.7322886510832962</v>
      </c>
      <c r="E1907">
        <v>-1.285307994731709</v>
      </c>
      <c r="F1907">
        <v>0.81616636725515135</v>
      </c>
      <c r="G1907" s="2">
        <v>43466.417546296303</v>
      </c>
      <c r="J1907" t="s">
        <v>17</v>
      </c>
    </row>
    <row r="1908" spans="1:10" x14ac:dyDescent="0.25">
      <c r="A1908">
        <v>10</v>
      </c>
      <c r="B1908">
        <v>1</v>
      </c>
      <c r="C1908">
        <v>17</v>
      </c>
      <c r="D1908">
        <v>-3.6760010744024711</v>
      </c>
      <c r="E1908">
        <v>-1.354361241420827</v>
      </c>
      <c r="F1908">
        <v>0.166340076237917</v>
      </c>
      <c r="G1908" s="2">
        <v>43466.417557870373</v>
      </c>
      <c r="J1908" t="s">
        <v>17</v>
      </c>
    </row>
    <row r="1909" spans="1:10" x14ac:dyDescent="0.25">
      <c r="A1909">
        <v>10</v>
      </c>
      <c r="B1909">
        <v>1</v>
      </c>
      <c r="C1909">
        <v>18</v>
      </c>
      <c r="D1909">
        <v>-3.8590439273591421</v>
      </c>
      <c r="E1909">
        <v>-1.3430036282231279</v>
      </c>
      <c r="F1909">
        <v>-7.8402044378220959E-2</v>
      </c>
      <c r="G1909" s="2">
        <v>43466.417569444442</v>
      </c>
      <c r="J1909" t="s">
        <v>17</v>
      </c>
    </row>
    <row r="1910" spans="1:10" x14ac:dyDescent="0.25">
      <c r="A1910">
        <v>10</v>
      </c>
      <c r="B1910">
        <v>1</v>
      </c>
      <c r="C1910">
        <v>19</v>
      </c>
      <c r="D1910">
        <v>-3.9520836508844832</v>
      </c>
      <c r="E1910">
        <v>-1.348874194257518</v>
      </c>
      <c r="F1910">
        <v>-0.38590749831497662</v>
      </c>
      <c r="G1910" s="2">
        <v>43466.417581018519</v>
      </c>
      <c r="J1910" t="s">
        <v>17</v>
      </c>
    </row>
    <row r="1911" spans="1:10" x14ac:dyDescent="0.25">
      <c r="A1911">
        <v>10</v>
      </c>
      <c r="B1911">
        <v>1</v>
      </c>
      <c r="C1911">
        <v>20</v>
      </c>
      <c r="D1911">
        <v>-3.927131104500174</v>
      </c>
      <c r="E1911">
        <v>-1.3384812679878551</v>
      </c>
      <c r="F1911">
        <v>-0.89619228349626057</v>
      </c>
      <c r="G1911" s="2">
        <v>43466.417592592603</v>
      </c>
      <c r="J1911" t="s">
        <v>17</v>
      </c>
    </row>
    <row r="1912" spans="1:10" x14ac:dyDescent="0.25">
      <c r="A1912">
        <v>10</v>
      </c>
      <c r="B1912">
        <v>1</v>
      </c>
      <c r="C1912">
        <v>21</v>
      </c>
      <c r="D1912">
        <v>-3.7799044937472082</v>
      </c>
      <c r="E1912">
        <v>-1.3465743726335579</v>
      </c>
      <c r="F1912">
        <v>-1.2891451419666411</v>
      </c>
      <c r="G1912" s="2">
        <v>43466.417604166672</v>
      </c>
      <c r="J1912" t="s">
        <v>17</v>
      </c>
    </row>
    <row r="1913" spans="1:10" x14ac:dyDescent="0.25">
      <c r="A1913">
        <v>10</v>
      </c>
      <c r="B1913">
        <v>1</v>
      </c>
      <c r="C1913">
        <v>22</v>
      </c>
      <c r="D1913">
        <v>-3.5899550520070611</v>
      </c>
      <c r="E1913">
        <v>-1.303335966294479</v>
      </c>
      <c r="F1913">
        <v>-1.8580052919089789</v>
      </c>
      <c r="G1913" s="2">
        <v>43466.417615740742</v>
      </c>
      <c r="J1913" t="s">
        <v>17</v>
      </c>
    </row>
    <row r="1914" spans="1:10" x14ac:dyDescent="0.25">
      <c r="A1914">
        <v>10</v>
      </c>
      <c r="B1914">
        <v>1</v>
      </c>
      <c r="C1914">
        <v>23</v>
      </c>
      <c r="D1914">
        <v>-3.5799488018012711</v>
      </c>
      <c r="E1914">
        <v>-1.277062336524817</v>
      </c>
      <c r="F1914">
        <v>-2.1101223836988212</v>
      </c>
      <c r="G1914" s="2">
        <v>43466.417627314811</v>
      </c>
      <c r="J1914" t="s">
        <v>17</v>
      </c>
    </row>
    <row r="1915" spans="1:10" x14ac:dyDescent="0.25">
      <c r="A1915">
        <v>10</v>
      </c>
      <c r="B1915">
        <v>1</v>
      </c>
      <c r="C1915">
        <v>24</v>
      </c>
      <c r="D1915">
        <v>-3.622266117380275</v>
      </c>
      <c r="E1915">
        <v>-1.2606001512727341</v>
      </c>
      <c r="F1915">
        <v>-2.2880520095452659</v>
      </c>
      <c r="G1915" s="2">
        <v>43466.417638888888</v>
      </c>
      <c r="J1915" t="s">
        <v>17</v>
      </c>
    </row>
    <row r="1916" spans="1:10" x14ac:dyDescent="0.25">
      <c r="A1916">
        <v>10</v>
      </c>
      <c r="B1916">
        <v>1</v>
      </c>
      <c r="C1916">
        <v>25</v>
      </c>
      <c r="D1916">
        <v>-3.4215051054860548</v>
      </c>
      <c r="E1916">
        <v>-1.29620432735961</v>
      </c>
      <c r="F1916">
        <v>-2.886912045195698</v>
      </c>
      <c r="G1916" s="2">
        <v>43466.417650462958</v>
      </c>
      <c r="J1916" t="s">
        <v>17</v>
      </c>
    </row>
    <row r="1917" spans="1:10" x14ac:dyDescent="0.25">
      <c r="A1917">
        <v>10</v>
      </c>
      <c r="B1917">
        <v>1</v>
      </c>
      <c r="C1917">
        <v>26</v>
      </c>
      <c r="D1917">
        <v>-3.3463856289731821</v>
      </c>
      <c r="E1917">
        <v>-1.2502871875246211</v>
      </c>
      <c r="F1917">
        <v>-3.1792097875252359</v>
      </c>
      <c r="G1917" s="2">
        <v>43466.417662037027</v>
      </c>
      <c r="J1917" t="s">
        <v>17</v>
      </c>
    </row>
    <row r="1918" spans="1:10" x14ac:dyDescent="0.25">
      <c r="A1918">
        <v>10</v>
      </c>
      <c r="B1918">
        <v>1</v>
      </c>
      <c r="C1918">
        <v>27</v>
      </c>
      <c r="D1918">
        <v>-3.122024710770317</v>
      </c>
      <c r="E1918">
        <v>-1.1995213913932019</v>
      </c>
      <c r="F1918">
        <v>-3.684334447734058</v>
      </c>
      <c r="G1918" s="2">
        <v>43466.417673611111</v>
      </c>
      <c r="J1918" t="s">
        <v>17</v>
      </c>
    </row>
    <row r="1919" spans="1:10" x14ac:dyDescent="0.25">
      <c r="A1919">
        <v>10</v>
      </c>
      <c r="B1919">
        <v>1</v>
      </c>
      <c r="C1919">
        <v>28</v>
      </c>
      <c r="D1919">
        <v>-3.216832040390547</v>
      </c>
      <c r="E1919">
        <v>-1.2006464671799399</v>
      </c>
      <c r="F1919">
        <v>-3.8694368732497089</v>
      </c>
      <c r="G1919" s="2">
        <v>43466.417685185188</v>
      </c>
      <c r="J1919" t="s">
        <v>17</v>
      </c>
    </row>
    <row r="1920" spans="1:10" x14ac:dyDescent="0.25">
      <c r="A1920">
        <v>10</v>
      </c>
      <c r="B1920">
        <v>1</v>
      </c>
      <c r="C1920">
        <v>29</v>
      </c>
      <c r="D1920">
        <v>-3.171893000091921</v>
      </c>
      <c r="E1920">
        <v>-1.083918372397104</v>
      </c>
      <c r="F1920">
        <v>-4.2422308550551531</v>
      </c>
      <c r="G1920" s="2">
        <v>43466.417696759258</v>
      </c>
      <c r="J1920" t="s">
        <v>17</v>
      </c>
    </row>
    <row r="1921" spans="1:10" x14ac:dyDescent="0.25">
      <c r="A1921">
        <v>10</v>
      </c>
      <c r="B1921">
        <v>1</v>
      </c>
      <c r="C1921">
        <v>30</v>
      </c>
      <c r="D1921">
        <v>-2.977177701553368</v>
      </c>
      <c r="E1921">
        <v>-1.0669704461430569</v>
      </c>
      <c r="F1921">
        <v>-4.6618149803355333</v>
      </c>
      <c r="G1921" s="2">
        <v>43466.417708333327</v>
      </c>
      <c r="J1921" t="s">
        <v>17</v>
      </c>
    </row>
    <row r="1922" spans="1:10" x14ac:dyDescent="0.25">
      <c r="A1922">
        <v>10</v>
      </c>
      <c r="B1922">
        <v>1</v>
      </c>
      <c r="C1922">
        <v>31</v>
      </c>
      <c r="D1922">
        <v>-2.9735109222462408</v>
      </c>
      <c r="E1922">
        <v>-1.084798916798063</v>
      </c>
      <c r="F1922">
        <v>-4.8565433706492183</v>
      </c>
      <c r="G1922" s="2">
        <v>43466.417719907397</v>
      </c>
      <c r="J1922" t="s">
        <v>17</v>
      </c>
    </row>
    <row r="1923" spans="1:10" x14ac:dyDescent="0.25">
      <c r="A1923">
        <v>10</v>
      </c>
      <c r="B1923">
        <v>1</v>
      </c>
      <c r="C1923">
        <v>32</v>
      </c>
      <c r="D1923">
        <v>-3.0542999533261819</v>
      </c>
      <c r="E1923">
        <v>-1.017865801771239</v>
      </c>
      <c r="F1923">
        <v>-4.8600653373971578</v>
      </c>
      <c r="G1923" s="2">
        <v>43466.417731481481</v>
      </c>
      <c r="J1923" t="s">
        <v>17</v>
      </c>
    </row>
    <row r="1924" spans="1:10" x14ac:dyDescent="0.25">
      <c r="A1924">
        <v>10</v>
      </c>
      <c r="B1924">
        <v>1</v>
      </c>
      <c r="C1924">
        <v>33</v>
      </c>
      <c r="D1924">
        <v>-3.255819792867563</v>
      </c>
      <c r="E1924">
        <v>-0.9793953435614644</v>
      </c>
      <c r="F1924">
        <v>-4.7895369577556854</v>
      </c>
      <c r="G1924" s="2">
        <v>43466.417743055557</v>
      </c>
      <c r="J1924" t="s">
        <v>17</v>
      </c>
    </row>
    <row r="1925" spans="1:10" x14ac:dyDescent="0.25">
      <c r="A1925">
        <v>10</v>
      </c>
      <c r="B1925">
        <v>1</v>
      </c>
      <c r="C1925">
        <v>34</v>
      </c>
      <c r="D1925">
        <v>-3.3722897762515189</v>
      </c>
      <c r="E1925">
        <v>-1.0400596809952189</v>
      </c>
      <c r="F1925">
        <v>-4.599899609699845</v>
      </c>
      <c r="G1925" s="2">
        <v>43466.417754629627</v>
      </c>
      <c r="J1925" t="s">
        <v>17</v>
      </c>
    </row>
    <row r="1926" spans="1:10" x14ac:dyDescent="0.25">
      <c r="A1926">
        <v>10</v>
      </c>
      <c r="B1926">
        <v>1</v>
      </c>
      <c r="C1926">
        <v>35</v>
      </c>
      <c r="D1926">
        <v>-3.320319392107745</v>
      </c>
      <c r="E1926">
        <v>-1.0133219629779771</v>
      </c>
      <c r="F1926">
        <v>-4.5735917297527191</v>
      </c>
      <c r="G1926" s="2">
        <v>43466.417766203696</v>
      </c>
      <c r="J1926" t="s">
        <v>17</v>
      </c>
    </row>
    <row r="1927" spans="1:10" x14ac:dyDescent="0.25">
      <c r="A1927">
        <v>10</v>
      </c>
      <c r="B1927">
        <v>1</v>
      </c>
      <c r="C1927">
        <v>36</v>
      </c>
      <c r="D1927">
        <v>-3.5389773900195611</v>
      </c>
      <c r="E1927">
        <v>-0.93440865256412431</v>
      </c>
      <c r="F1927">
        <v>-4.6147038854062554</v>
      </c>
      <c r="G1927" s="2">
        <v>43466.41777777778</v>
      </c>
      <c r="J1927" t="s">
        <v>17</v>
      </c>
    </row>
    <row r="1928" spans="1:10" x14ac:dyDescent="0.25">
      <c r="A1928">
        <v>10</v>
      </c>
      <c r="B1928">
        <v>1</v>
      </c>
      <c r="C1928">
        <v>37</v>
      </c>
      <c r="D1928">
        <v>-3.4938305892410209</v>
      </c>
      <c r="E1928">
        <v>-0.86135141872622667</v>
      </c>
      <c r="F1928">
        <v>-4.7495248244479296</v>
      </c>
      <c r="G1928" s="2">
        <v>43466.41778935185</v>
      </c>
      <c r="J1928" t="s">
        <v>17</v>
      </c>
    </row>
    <row r="1929" spans="1:10" x14ac:dyDescent="0.25">
      <c r="A1929">
        <v>10</v>
      </c>
      <c r="B1929">
        <v>1</v>
      </c>
      <c r="C1929">
        <v>38</v>
      </c>
      <c r="D1929">
        <v>-3.329188331628357</v>
      </c>
      <c r="E1929">
        <v>-0.76244256077286443</v>
      </c>
      <c r="F1929">
        <v>-4.7684608401134607</v>
      </c>
      <c r="G1929" s="2">
        <v>43466.417800925927</v>
      </c>
      <c r="J1929" t="s">
        <v>17</v>
      </c>
    </row>
    <row r="1930" spans="1:10" x14ac:dyDescent="0.25">
      <c r="A1930">
        <v>10</v>
      </c>
      <c r="B1930">
        <v>1</v>
      </c>
      <c r="C1930">
        <v>39</v>
      </c>
      <c r="D1930">
        <v>-3.2073694122428851</v>
      </c>
      <c r="E1930">
        <v>-0.80618402436926062</v>
      </c>
      <c r="F1930">
        <v>-4.7501935159191486</v>
      </c>
      <c r="G1930" s="2">
        <v>43466.417812500003</v>
      </c>
      <c r="J1930" t="s">
        <v>17</v>
      </c>
    </row>
    <row r="1931" spans="1:10" x14ac:dyDescent="0.25">
      <c r="A1931">
        <v>10</v>
      </c>
      <c r="B1931">
        <v>1</v>
      </c>
      <c r="C1931">
        <v>40</v>
      </c>
      <c r="D1931">
        <v>-3.1845504677686449</v>
      </c>
      <c r="E1931">
        <v>-0.7783979527504985</v>
      </c>
      <c r="F1931">
        <v>-4.7851760127916929</v>
      </c>
      <c r="G1931" s="2">
        <v>43466.417824074073</v>
      </c>
      <c r="J1931" t="s">
        <v>17</v>
      </c>
    </row>
    <row r="1932" spans="1:10" x14ac:dyDescent="0.25">
      <c r="A1932">
        <v>10</v>
      </c>
      <c r="B1932">
        <v>1</v>
      </c>
      <c r="C1932">
        <v>41</v>
      </c>
      <c r="D1932">
        <v>-3.0096448684113279</v>
      </c>
      <c r="E1932">
        <v>-0.75760713632183285</v>
      </c>
      <c r="F1932">
        <v>-5.2299243362024423</v>
      </c>
      <c r="G1932" s="2">
        <v>43466.41783564815</v>
      </c>
      <c r="J1932" t="s">
        <v>17</v>
      </c>
    </row>
    <row r="1933" spans="1:10" x14ac:dyDescent="0.25">
      <c r="A1933">
        <v>10</v>
      </c>
      <c r="B1933">
        <v>1</v>
      </c>
      <c r="C1933">
        <v>42</v>
      </c>
      <c r="D1933">
        <v>-3.0387806994667179</v>
      </c>
      <c r="E1933">
        <v>-0.69908245116912204</v>
      </c>
      <c r="F1933">
        <v>-5.1970625949427482</v>
      </c>
      <c r="G1933" s="2">
        <v>43466.417847222219</v>
      </c>
      <c r="J1933" t="s">
        <v>17</v>
      </c>
    </row>
    <row r="1934" spans="1:10" x14ac:dyDescent="0.25">
      <c r="A1934">
        <v>10</v>
      </c>
      <c r="B1934">
        <v>1</v>
      </c>
      <c r="C1934">
        <v>43</v>
      </c>
      <c r="D1934">
        <v>-2.9319976019846359</v>
      </c>
      <c r="E1934">
        <v>-0.59321768021223675</v>
      </c>
      <c r="F1934">
        <v>-5.5533447453156111</v>
      </c>
      <c r="G1934" s="2">
        <v>43466.417858796303</v>
      </c>
      <c r="J1934" t="s">
        <v>17</v>
      </c>
    </row>
    <row r="1935" spans="1:10" x14ac:dyDescent="0.25">
      <c r="A1935">
        <v>10</v>
      </c>
      <c r="B1935">
        <v>1</v>
      </c>
      <c r="C1935">
        <v>44</v>
      </c>
      <c r="D1935">
        <v>-2.9448591078693771</v>
      </c>
      <c r="E1935">
        <v>-0.5667203397755175</v>
      </c>
      <c r="F1935">
        <v>-5.5390466629862782</v>
      </c>
      <c r="G1935" s="2">
        <v>43466.417870370373</v>
      </c>
      <c r="J1935" t="s">
        <v>17</v>
      </c>
    </row>
    <row r="1936" spans="1:10" x14ac:dyDescent="0.25">
      <c r="A1936">
        <v>10</v>
      </c>
      <c r="B1936">
        <v>1</v>
      </c>
      <c r="C1936">
        <v>45</v>
      </c>
      <c r="D1936">
        <v>-2.962076133014286</v>
      </c>
      <c r="E1936">
        <v>-0.58048493583335292</v>
      </c>
      <c r="F1936">
        <v>-5.6238004557192323</v>
      </c>
      <c r="G1936" s="2">
        <v>43466.417881944442</v>
      </c>
      <c r="J1936" t="s">
        <v>17</v>
      </c>
    </row>
    <row r="1937" spans="1:10" x14ac:dyDescent="0.25">
      <c r="A1937">
        <v>10</v>
      </c>
      <c r="B1937">
        <v>1</v>
      </c>
      <c r="C1937">
        <v>46</v>
      </c>
      <c r="D1937">
        <v>-3.0279014619563358</v>
      </c>
      <c r="E1937">
        <v>-0.5849509860195129</v>
      </c>
      <c r="F1937">
        <v>-5.4798518085256216</v>
      </c>
      <c r="G1937" s="2">
        <v>43466.417893518519</v>
      </c>
      <c r="J1937" t="s">
        <v>17</v>
      </c>
    </row>
    <row r="1938" spans="1:10" x14ac:dyDescent="0.25">
      <c r="A1938">
        <v>10</v>
      </c>
      <c r="B1938">
        <v>1</v>
      </c>
      <c r="C1938">
        <v>47</v>
      </c>
      <c r="D1938">
        <v>-2.940446422350206</v>
      </c>
      <c r="E1938">
        <v>-0.47489685461753162</v>
      </c>
      <c r="F1938">
        <v>-5.8212181619703767</v>
      </c>
      <c r="G1938" s="2">
        <v>43466.417905092603</v>
      </c>
      <c r="J1938" t="s">
        <v>17</v>
      </c>
    </row>
    <row r="1939" spans="1:10" x14ac:dyDescent="0.25">
      <c r="A1939">
        <v>10</v>
      </c>
      <c r="B1939">
        <v>1</v>
      </c>
      <c r="C1939">
        <v>48</v>
      </c>
      <c r="D1939">
        <v>-3.0237961973706899</v>
      </c>
      <c r="E1939">
        <v>-0.35217094828547008</v>
      </c>
      <c r="F1939">
        <v>-6.2044499238356936</v>
      </c>
      <c r="G1939" s="2">
        <v>43466.417916666673</v>
      </c>
      <c r="J1939" t="s">
        <v>17</v>
      </c>
    </row>
    <row r="1940" spans="1:10" x14ac:dyDescent="0.25">
      <c r="A1940">
        <v>10</v>
      </c>
      <c r="B1940">
        <v>1</v>
      </c>
      <c r="C1940">
        <v>49</v>
      </c>
      <c r="D1940">
        <v>-2.8270454376164018</v>
      </c>
      <c r="E1940">
        <v>-0.24707965608894991</v>
      </c>
      <c r="F1940">
        <v>-6.5261129319071767</v>
      </c>
      <c r="G1940" s="2">
        <v>43466.417928240742</v>
      </c>
      <c r="J1940" t="s">
        <v>17</v>
      </c>
    </row>
    <row r="1941" spans="1:10" x14ac:dyDescent="0.25">
      <c r="A1941">
        <v>10</v>
      </c>
      <c r="B1941">
        <v>1</v>
      </c>
      <c r="C1941">
        <v>50</v>
      </c>
      <c r="D1941">
        <v>-2.9873518416897449</v>
      </c>
      <c r="E1941">
        <v>-0.24563308455571919</v>
      </c>
      <c r="F1941">
        <v>-6.3733620197847483</v>
      </c>
      <c r="G1941" s="2">
        <v>43466.417939814812</v>
      </c>
      <c r="J1941" t="s">
        <v>17</v>
      </c>
    </row>
    <row r="1942" spans="1:10" x14ac:dyDescent="0.25">
      <c r="A1942">
        <v>10</v>
      </c>
      <c r="B1942">
        <v>1</v>
      </c>
      <c r="C1942">
        <v>51</v>
      </c>
      <c r="D1942">
        <v>-2.802056714462736</v>
      </c>
      <c r="E1942">
        <v>-0.1127805274410611</v>
      </c>
      <c r="F1942">
        <v>-6.7008499364703891</v>
      </c>
      <c r="G1942" s="2">
        <v>43466.417951388888</v>
      </c>
      <c r="J1942" t="s">
        <v>17</v>
      </c>
    </row>
    <row r="1943" spans="1:10" x14ac:dyDescent="0.25">
      <c r="A1943">
        <v>10</v>
      </c>
      <c r="B1943">
        <v>1</v>
      </c>
      <c r="C1943">
        <v>52</v>
      </c>
      <c r="D1943">
        <v>-2.3042380365105402</v>
      </c>
      <c r="E1943">
        <v>0.11690926612204119</v>
      </c>
      <c r="F1943">
        <v>-7.5871927301734683</v>
      </c>
      <c r="G1943" s="2">
        <v>43466.417962962973</v>
      </c>
      <c r="J1943" t="s">
        <v>17</v>
      </c>
    </row>
    <row r="1944" spans="1:10" x14ac:dyDescent="0.25">
      <c r="A1944">
        <v>10</v>
      </c>
      <c r="B1944">
        <v>1</v>
      </c>
      <c r="C1944">
        <v>53</v>
      </c>
      <c r="D1944">
        <v>-2.098702752063129</v>
      </c>
      <c r="E1944">
        <v>0.20491802214894811</v>
      </c>
      <c r="F1944">
        <v>-7.600217878013849</v>
      </c>
      <c r="G1944" s="2">
        <v>43466.417974537027</v>
      </c>
      <c r="J1944" t="s">
        <v>17</v>
      </c>
    </row>
    <row r="1945" spans="1:10" x14ac:dyDescent="0.25">
      <c r="A1945">
        <v>10</v>
      </c>
      <c r="B1945">
        <v>1</v>
      </c>
      <c r="C1945">
        <v>54</v>
      </c>
      <c r="D1945">
        <v>-1.944815974298401</v>
      </c>
      <c r="E1945">
        <v>0.1999663159346734</v>
      </c>
      <c r="F1945">
        <v>-7.0926606665700671</v>
      </c>
      <c r="G1945" s="2">
        <v>43466.417986111112</v>
      </c>
      <c r="J1945" t="s">
        <v>17</v>
      </c>
    </row>
    <row r="1946" spans="1:10" x14ac:dyDescent="0.25">
      <c r="A1946">
        <v>10</v>
      </c>
      <c r="B1946">
        <v>1</v>
      </c>
      <c r="C1946">
        <v>55</v>
      </c>
      <c r="D1946">
        <v>-1.8298402366557049</v>
      </c>
      <c r="E1946">
        <v>0.1456336622385547</v>
      </c>
      <c r="F1946">
        <v>-6.674488402098417</v>
      </c>
      <c r="G1946" s="2">
        <v>43466.417997685188</v>
      </c>
      <c r="J1946" t="s">
        <v>17</v>
      </c>
    </row>
    <row r="1947" spans="1:10" x14ac:dyDescent="0.25">
      <c r="A1947">
        <v>10</v>
      </c>
      <c r="B1947">
        <v>1</v>
      </c>
      <c r="C1947">
        <v>56</v>
      </c>
      <c r="D1947">
        <v>-1.7834209198954141</v>
      </c>
      <c r="E1947">
        <v>-0.26479549673212421</v>
      </c>
      <c r="F1947">
        <v>-6.3238486742004749</v>
      </c>
      <c r="G1947" s="2">
        <v>43466.418009259258</v>
      </c>
      <c r="J1947" t="s">
        <v>17</v>
      </c>
    </row>
    <row r="1948" spans="1:10" x14ac:dyDescent="0.25">
      <c r="A1948">
        <v>10</v>
      </c>
      <c r="B1948">
        <v>1</v>
      </c>
      <c r="C1948">
        <v>57</v>
      </c>
      <c r="D1948">
        <v>-1.9402455793957789</v>
      </c>
      <c r="E1948">
        <v>-0.60012252392914012</v>
      </c>
      <c r="F1948">
        <v>-5.9421035844236609</v>
      </c>
      <c r="G1948" s="2">
        <v>43466.418020833327</v>
      </c>
      <c r="J1948" t="s">
        <v>17</v>
      </c>
    </row>
    <row r="1949" spans="1:10" x14ac:dyDescent="0.25">
      <c r="A1949">
        <v>10</v>
      </c>
      <c r="B1949">
        <v>1</v>
      </c>
      <c r="C1949">
        <v>58</v>
      </c>
      <c r="D1949">
        <v>-1.7158357685706169</v>
      </c>
      <c r="E1949">
        <v>-0.60560398972642482</v>
      </c>
      <c r="F1949">
        <v>-6.180496102325618</v>
      </c>
      <c r="G1949" s="2">
        <v>43466.418032407397</v>
      </c>
      <c r="J1949" t="s">
        <v>17</v>
      </c>
    </row>
    <row r="1950" spans="1:10" x14ac:dyDescent="0.25">
      <c r="A1950">
        <v>10</v>
      </c>
      <c r="B1950">
        <v>1</v>
      </c>
      <c r="C1950">
        <v>59</v>
      </c>
      <c r="D1950">
        <v>-1.7880895410301869</v>
      </c>
      <c r="E1950">
        <v>-0.38222017389370622</v>
      </c>
      <c r="F1950">
        <v>-6.1317591063082224</v>
      </c>
      <c r="G1950" s="2">
        <v>43466.418043981481</v>
      </c>
      <c r="J1950" t="s">
        <v>17</v>
      </c>
    </row>
    <row r="1951" spans="1:10" x14ac:dyDescent="0.25">
      <c r="A1951">
        <v>10</v>
      </c>
      <c r="B1951">
        <v>2</v>
      </c>
      <c r="C1951">
        <v>0</v>
      </c>
      <c r="D1951">
        <v>-1.789663954527039</v>
      </c>
      <c r="E1951">
        <v>-0.33523616961108071</v>
      </c>
      <c r="F1951">
        <v>-5.5976269404739138</v>
      </c>
      <c r="G1951" s="2">
        <v>43466.418055555558</v>
      </c>
      <c r="J1951" t="s">
        <v>17</v>
      </c>
    </row>
    <row r="1952" spans="1:10" x14ac:dyDescent="0.25">
      <c r="A1952">
        <v>10</v>
      </c>
      <c r="B1952">
        <v>2</v>
      </c>
      <c r="C1952">
        <v>1</v>
      </c>
      <c r="D1952">
        <v>-1.649860969804787</v>
      </c>
      <c r="E1952">
        <v>5.2960047654642448E-2</v>
      </c>
      <c r="F1952">
        <v>-5.6211918202564117</v>
      </c>
      <c r="G1952" s="2">
        <v>43466.418067129627</v>
      </c>
      <c r="J1952" t="s">
        <v>17</v>
      </c>
    </row>
    <row r="1953" spans="1:10" x14ac:dyDescent="0.25">
      <c r="A1953">
        <v>10</v>
      </c>
      <c r="B1953">
        <v>2</v>
      </c>
      <c r="C1953">
        <v>2</v>
      </c>
      <c r="D1953">
        <v>-1.7607081012669481</v>
      </c>
      <c r="E1953">
        <v>0.36279312126882551</v>
      </c>
      <c r="F1953">
        <v>-5.1513163811862466</v>
      </c>
      <c r="G1953" s="2">
        <v>43466.418078703697</v>
      </c>
      <c r="J1953" t="s">
        <v>17</v>
      </c>
    </row>
    <row r="1954" spans="1:10" x14ac:dyDescent="0.25">
      <c r="A1954">
        <v>10</v>
      </c>
      <c r="B1954">
        <v>2</v>
      </c>
      <c r="C1954">
        <v>3</v>
      </c>
      <c r="D1954">
        <v>-2.0224350944375762</v>
      </c>
      <c r="E1954">
        <v>0.43387394043286309</v>
      </c>
      <c r="F1954">
        <v>-4.079029660798609</v>
      </c>
      <c r="G1954" s="2">
        <v>43466.418090277781</v>
      </c>
      <c r="J1954" t="s">
        <v>17</v>
      </c>
    </row>
    <row r="1955" spans="1:10" x14ac:dyDescent="0.25">
      <c r="A1955">
        <v>10</v>
      </c>
      <c r="B1955">
        <v>2</v>
      </c>
      <c r="C1955">
        <v>4</v>
      </c>
      <c r="D1955">
        <v>-1.9642239376913291</v>
      </c>
      <c r="E1955">
        <v>0.3849027524565341</v>
      </c>
      <c r="F1955">
        <v>-3.3620659225955598</v>
      </c>
      <c r="G1955" s="2">
        <v>43466.41810185185</v>
      </c>
      <c r="J1955" t="s">
        <v>17</v>
      </c>
    </row>
    <row r="1956" spans="1:10" x14ac:dyDescent="0.25">
      <c r="A1956">
        <v>10</v>
      </c>
      <c r="B1956">
        <v>2</v>
      </c>
      <c r="C1956">
        <v>5</v>
      </c>
      <c r="D1956">
        <v>-1.868201581028111</v>
      </c>
      <c r="E1956">
        <v>0.3953317982793354</v>
      </c>
      <c r="F1956">
        <v>-3.0521128281354901</v>
      </c>
      <c r="G1956" s="2">
        <v>43466.418113425927</v>
      </c>
      <c r="J1956" t="s">
        <v>17</v>
      </c>
    </row>
    <row r="1957" spans="1:10" x14ac:dyDescent="0.25">
      <c r="A1957">
        <v>10</v>
      </c>
      <c r="B1957">
        <v>2</v>
      </c>
      <c r="C1957">
        <v>6</v>
      </c>
      <c r="D1957">
        <v>-1.626495714828265</v>
      </c>
      <c r="E1957">
        <v>0.17140304724129049</v>
      </c>
      <c r="F1957">
        <v>-2.736277318686247</v>
      </c>
      <c r="G1957" s="2">
        <v>43466.418124999997</v>
      </c>
      <c r="J1957" t="s">
        <v>17</v>
      </c>
    </row>
    <row r="1958" spans="1:10" x14ac:dyDescent="0.25">
      <c r="A1958">
        <v>10</v>
      </c>
      <c r="B1958">
        <v>2</v>
      </c>
      <c r="C1958">
        <v>7</v>
      </c>
      <c r="D1958">
        <v>-1.4542883693255479</v>
      </c>
      <c r="E1958">
        <v>-0.25093328625067979</v>
      </c>
      <c r="F1958">
        <v>-2.5923219119533889</v>
      </c>
      <c r="G1958" s="2">
        <v>43466.418136574073</v>
      </c>
      <c r="J1958" t="s">
        <v>17</v>
      </c>
    </row>
    <row r="1959" spans="1:10" x14ac:dyDescent="0.25">
      <c r="A1959">
        <v>10</v>
      </c>
      <c r="B1959">
        <v>2</v>
      </c>
      <c r="C1959">
        <v>8</v>
      </c>
      <c r="D1959">
        <v>-1.2565777061467249</v>
      </c>
      <c r="E1959">
        <v>-0.34381766715112921</v>
      </c>
      <c r="F1959">
        <v>-2.8075321904718868</v>
      </c>
      <c r="G1959" s="2">
        <v>43466.41814814815</v>
      </c>
      <c r="J1959" t="s">
        <v>17</v>
      </c>
    </row>
    <row r="1960" spans="1:10" x14ac:dyDescent="0.25">
      <c r="A1960">
        <v>10</v>
      </c>
      <c r="B1960">
        <v>2</v>
      </c>
      <c r="C1960">
        <v>9</v>
      </c>
      <c r="D1960">
        <v>-1.2652951497596889</v>
      </c>
      <c r="E1960">
        <v>-0.12916926200132869</v>
      </c>
      <c r="F1960">
        <v>-2.593092018865049</v>
      </c>
      <c r="G1960" s="2">
        <v>43466.41815972222</v>
      </c>
      <c r="J1960" t="s">
        <v>17</v>
      </c>
    </row>
    <row r="1961" spans="1:10" x14ac:dyDescent="0.25">
      <c r="A1961">
        <v>10</v>
      </c>
      <c r="B1961">
        <v>2</v>
      </c>
      <c r="C1961">
        <v>10</v>
      </c>
      <c r="D1961">
        <v>-1.4650714012689749</v>
      </c>
      <c r="E1961">
        <v>0.23532916698254311</v>
      </c>
      <c r="F1961">
        <v>-2.393104992002248</v>
      </c>
      <c r="G1961" s="2">
        <v>43466.418171296304</v>
      </c>
      <c r="J1961" t="s">
        <v>17</v>
      </c>
    </row>
    <row r="1962" spans="1:10" x14ac:dyDescent="0.25">
      <c r="A1962">
        <v>10</v>
      </c>
      <c r="B1962">
        <v>2</v>
      </c>
      <c r="C1962">
        <v>11</v>
      </c>
      <c r="D1962">
        <v>-1.728619904172163</v>
      </c>
      <c r="E1962">
        <v>0.69766465815611844</v>
      </c>
      <c r="F1962">
        <v>-2.092507708013057</v>
      </c>
      <c r="G1962" s="2">
        <v>43466.418182870373</v>
      </c>
      <c r="J1962" t="s">
        <v>17</v>
      </c>
    </row>
    <row r="1963" spans="1:10" x14ac:dyDescent="0.25">
      <c r="A1963">
        <v>10</v>
      </c>
      <c r="B1963">
        <v>2</v>
      </c>
      <c r="C1963">
        <v>12</v>
      </c>
      <c r="D1963">
        <v>-1.711162731312347</v>
      </c>
      <c r="E1963">
        <v>0.95944663361063653</v>
      </c>
      <c r="F1963">
        <v>-1.677651431538165</v>
      </c>
      <c r="G1963" s="2">
        <v>43466.418194444443</v>
      </c>
      <c r="J1963" t="s">
        <v>17</v>
      </c>
    </row>
    <row r="1964" spans="1:10" x14ac:dyDescent="0.25">
      <c r="A1964">
        <v>10</v>
      </c>
      <c r="B1964">
        <v>2</v>
      </c>
      <c r="C1964">
        <v>13</v>
      </c>
      <c r="D1964">
        <v>-1.2880388094094981</v>
      </c>
      <c r="E1964">
        <v>1.0362691007255369</v>
      </c>
      <c r="F1964">
        <v>-1.8622525251805779</v>
      </c>
      <c r="G1964" s="2">
        <v>43466.418206018519</v>
      </c>
      <c r="J1964" t="s">
        <v>17</v>
      </c>
    </row>
    <row r="1965" spans="1:10" x14ac:dyDescent="0.25">
      <c r="A1965">
        <v>10</v>
      </c>
      <c r="B1965">
        <v>2</v>
      </c>
      <c r="C1965">
        <v>14</v>
      </c>
      <c r="D1965">
        <v>-0.85424099834046685</v>
      </c>
      <c r="E1965">
        <v>0.84345447401485152</v>
      </c>
      <c r="F1965">
        <v>-1.781427201010287</v>
      </c>
      <c r="G1965" s="2">
        <v>43466.418217592603</v>
      </c>
      <c r="J1965" t="s">
        <v>17</v>
      </c>
    </row>
    <row r="1966" spans="1:10" x14ac:dyDescent="0.25">
      <c r="A1966">
        <v>10</v>
      </c>
      <c r="B1966">
        <v>2</v>
      </c>
      <c r="C1966">
        <v>15</v>
      </c>
      <c r="D1966">
        <v>-0.88901208020986577</v>
      </c>
      <c r="E1966">
        <v>0.6147998099971389</v>
      </c>
      <c r="F1966">
        <v>-1.252190075941384</v>
      </c>
      <c r="G1966" s="2">
        <v>43466.418229166673</v>
      </c>
      <c r="J1966" t="s">
        <v>17</v>
      </c>
    </row>
    <row r="1967" spans="1:10" x14ac:dyDescent="0.25">
      <c r="A1967">
        <v>10</v>
      </c>
      <c r="B1967">
        <v>2</v>
      </c>
      <c r="C1967">
        <v>16</v>
      </c>
      <c r="D1967">
        <v>-1.1532482038911449</v>
      </c>
      <c r="E1967">
        <v>0.4474475726228701</v>
      </c>
      <c r="F1967">
        <v>-0.58708075167238705</v>
      </c>
      <c r="G1967" s="2">
        <v>43466.418240740742</v>
      </c>
      <c r="J1967" t="s">
        <v>17</v>
      </c>
    </row>
    <row r="1968" spans="1:10" x14ac:dyDescent="0.25">
      <c r="A1968">
        <v>10</v>
      </c>
      <c r="B1968">
        <v>2</v>
      </c>
      <c r="C1968">
        <v>17</v>
      </c>
      <c r="D1968">
        <v>-1.438159902799671</v>
      </c>
      <c r="E1968">
        <v>0.32957053997868219</v>
      </c>
      <c r="F1968">
        <v>0.35403736388683332</v>
      </c>
      <c r="G1968" s="2">
        <v>43466.418252314812</v>
      </c>
      <c r="J1968" t="s">
        <v>17</v>
      </c>
    </row>
    <row r="1969" spans="1:10" x14ac:dyDescent="0.25">
      <c r="A1969">
        <v>10</v>
      </c>
      <c r="B1969">
        <v>2</v>
      </c>
      <c r="C1969">
        <v>18</v>
      </c>
      <c r="D1969">
        <v>-1.6243461292282459</v>
      </c>
      <c r="E1969">
        <v>0.19929317430184321</v>
      </c>
      <c r="F1969">
        <v>1.238940498664975</v>
      </c>
      <c r="G1969" s="2">
        <v>43466.418263888889</v>
      </c>
      <c r="J1969" t="s">
        <v>17</v>
      </c>
    </row>
    <row r="1970" spans="1:10" x14ac:dyDescent="0.25">
      <c r="A1970">
        <v>10</v>
      </c>
      <c r="B1970">
        <v>2</v>
      </c>
      <c r="C1970">
        <v>19</v>
      </c>
      <c r="D1970">
        <v>-1.741297413813895</v>
      </c>
      <c r="E1970">
        <v>0.25055861032539051</v>
      </c>
      <c r="F1970">
        <v>1.4836449575275179</v>
      </c>
      <c r="G1970" s="2">
        <v>43466.418275462973</v>
      </c>
      <c r="J1970" t="s">
        <v>17</v>
      </c>
    </row>
    <row r="1971" spans="1:10" x14ac:dyDescent="0.25">
      <c r="A1971">
        <v>10</v>
      </c>
      <c r="B1971">
        <v>2</v>
      </c>
      <c r="C1971">
        <v>20</v>
      </c>
      <c r="D1971">
        <v>-1.7146229519237479</v>
      </c>
      <c r="E1971">
        <v>0.21362892212350279</v>
      </c>
      <c r="F1971">
        <v>1.419406274206936</v>
      </c>
      <c r="G1971" s="2">
        <v>43466.418287037042</v>
      </c>
      <c r="J1971" t="s">
        <v>17</v>
      </c>
    </row>
    <row r="1972" spans="1:10" x14ac:dyDescent="0.25">
      <c r="A1972">
        <v>10</v>
      </c>
      <c r="B1972">
        <v>2</v>
      </c>
      <c r="C1972">
        <v>21</v>
      </c>
      <c r="D1972">
        <v>-2.207456555511591</v>
      </c>
      <c r="E1972">
        <v>0.1377690289201173</v>
      </c>
      <c r="F1972">
        <v>1.1856363852173091</v>
      </c>
      <c r="G1972" s="2">
        <v>43466.418298611112</v>
      </c>
      <c r="J1972" t="s">
        <v>17</v>
      </c>
    </row>
    <row r="1973" spans="1:10" x14ac:dyDescent="0.25">
      <c r="A1973">
        <v>10</v>
      </c>
      <c r="B1973">
        <v>2</v>
      </c>
      <c r="C1973">
        <v>22</v>
      </c>
      <c r="D1973">
        <v>-2.8376819435036831</v>
      </c>
      <c r="E1973">
        <v>6.5588034141203996E-2</v>
      </c>
      <c r="F1973">
        <v>1.7260887304916981</v>
      </c>
      <c r="G1973" s="2">
        <v>43466.418310185189</v>
      </c>
      <c r="J1973" t="s">
        <v>17</v>
      </c>
    </row>
    <row r="1974" spans="1:10" x14ac:dyDescent="0.25">
      <c r="A1974">
        <v>10</v>
      </c>
      <c r="B1974">
        <v>2</v>
      </c>
      <c r="C1974">
        <v>23</v>
      </c>
      <c r="D1974">
        <v>-3.398148395655574</v>
      </c>
      <c r="E1974">
        <v>-0.1122213980614335</v>
      </c>
      <c r="F1974">
        <v>2.5305764692500241</v>
      </c>
      <c r="G1974" s="2">
        <v>43466.418321759258</v>
      </c>
      <c r="J1974" t="s">
        <v>17</v>
      </c>
    </row>
    <row r="1975" spans="1:10" x14ac:dyDescent="0.25">
      <c r="A1975">
        <v>10</v>
      </c>
      <c r="B1975">
        <v>2</v>
      </c>
      <c r="C1975">
        <v>24</v>
      </c>
      <c r="D1975">
        <v>-3.544768337023998</v>
      </c>
      <c r="E1975">
        <v>-0.25598271239775888</v>
      </c>
      <c r="F1975">
        <v>3.1346025298014291</v>
      </c>
      <c r="G1975" s="2">
        <v>43466.418333333328</v>
      </c>
      <c r="J1975" t="s">
        <v>17</v>
      </c>
    </row>
    <row r="1976" spans="1:10" x14ac:dyDescent="0.25">
      <c r="A1976">
        <v>10</v>
      </c>
      <c r="B1976">
        <v>2</v>
      </c>
      <c r="C1976">
        <v>25</v>
      </c>
      <c r="D1976">
        <v>-3.5134416751072228</v>
      </c>
      <c r="E1976">
        <v>-0.41044028063200622</v>
      </c>
      <c r="F1976">
        <v>3.73790510544926</v>
      </c>
      <c r="G1976" s="2">
        <v>43466.418344907397</v>
      </c>
      <c r="J1976" t="s">
        <v>17</v>
      </c>
    </row>
    <row r="1977" spans="1:10" x14ac:dyDescent="0.25">
      <c r="A1977">
        <v>10</v>
      </c>
      <c r="B1977">
        <v>2</v>
      </c>
      <c r="C1977">
        <v>26</v>
      </c>
      <c r="D1977">
        <v>-3.4534774362095622</v>
      </c>
      <c r="E1977">
        <v>-0.7082117156681953</v>
      </c>
      <c r="F1977">
        <v>4.3414558264091614</v>
      </c>
      <c r="G1977" s="2">
        <v>43466.418356481481</v>
      </c>
      <c r="J1977" t="s">
        <v>17</v>
      </c>
    </row>
    <row r="1978" spans="1:10" x14ac:dyDescent="0.25">
      <c r="A1978">
        <v>10</v>
      </c>
      <c r="B1978">
        <v>2</v>
      </c>
      <c r="C1978">
        <v>27</v>
      </c>
      <c r="D1978">
        <v>-3.4772533223025852</v>
      </c>
      <c r="E1978">
        <v>-0.99855961170846785</v>
      </c>
      <c r="F1978">
        <v>4.4760143848732117</v>
      </c>
      <c r="G1978" s="2">
        <v>43466.418368055558</v>
      </c>
      <c r="J1978" t="s">
        <v>17</v>
      </c>
    </row>
    <row r="1979" spans="1:10" x14ac:dyDescent="0.25">
      <c r="A1979">
        <v>10</v>
      </c>
      <c r="B1979">
        <v>2</v>
      </c>
      <c r="C1979">
        <v>28</v>
      </c>
      <c r="D1979">
        <v>-3.4039419755004832</v>
      </c>
      <c r="E1979">
        <v>-1.173305519768749</v>
      </c>
      <c r="F1979">
        <v>3.6273640635088089</v>
      </c>
      <c r="G1979" s="2">
        <v>43466.418379629627</v>
      </c>
      <c r="J1979" t="s">
        <v>17</v>
      </c>
    </row>
    <row r="1980" spans="1:10" x14ac:dyDescent="0.25">
      <c r="A1980">
        <v>10</v>
      </c>
      <c r="B1980">
        <v>2</v>
      </c>
      <c r="C1980">
        <v>29</v>
      </c>
      <c r="D1980">
        <v>-3.3358625123561758</v>
      </c>
      <c r="E1980">
        <v>-1.2802057113064831</v>
      </c>
      <c r="F1980">
        <v>2.771693992301822</v>
      </c>
      <c r="G1980" s="2">
        <v>43466.418391203697</v>
      </c>
      <c r="J1980" t="s">
        <v>17</v>
      </c>
    </row>
    <row r="1981" spans="1:10" x14ac:dyDescent="0.25">
      <c r="A1981">
        <v>10</v>
      </c>
      <c r="B1981">
        <v>2</v>
      </c>
      <c r="C1981">
        <v>30</v>
      </c>
      <c r="D1981">
        <v>-3.4258669175002758</v>
      </c>
      <c r="E1981">
        <v>-1.313019583934445</v>
      </c>
      <c r="F1981">
        <v>2.322107602715493</v>
      </c>
      <c r="G1981" s="2">
        <v>43466.418402777781</v>
      </c>
      <c r="J1981" t="s">
        <v>17</v>
      </c>
    </row>
    <row r="1982" spans="1:10" x14ac:dyDescent="0.25">
      <c r="A1982">
        <v>10</v>
      </c>
      <c r="B1982">
        <v>2</v>
      </c>
      <c r="C1982">
        <v>31</v>
      </c>
      <c r="D1982">
        <v>-3.6958091805124891</v>
      </c>
      <c r="E1982">
        <v>-1.3959469303634899</v>
      </c>
      <c r="F1982">
        <v>3.0793725697919729</v>
      </c>
      <c r="G1982" s="2">
        <v>43466.418414351851</v>
      </c>
      <c r="J1982" t="s">
        <v>17</v>
      </c>
    </row>
    <row r="1983" spans="1:10" x14ac:dyDescent="0.25">
      <c r="A1983">
        <v>10</v>
      </c>
      <c r="B1983">
        <v>2</v>
      </c>
      <c r="C1983">
        <v>32</v>
      </c>
      <c r="D1983">
        <v>-3.6017896870079129</v>
      </c>
      <c r="E1983">
        <v>-1.3022905386260211</v>
      </c>
      <c r="F1983">
        <v>3.5666071128696211</v>
      </c>
      <c r="G1983" s="2">
        <v>43466.418425925927</v>
      </c>
      <c r="J1983" t="s">
        <v>17</v>
      </c>
    </row>
    <row r="1984" spans="1:10" x14ac:dyDescent="0.25">
      <c r="A1984">
        <v>10</v>
      </c>
      <c r="B1984">
        <v>2</v>
      </c>
      <c r="C1984">
        <v>33</v>
      </c>
      <c r="D1984">
        <v>-3.3601391166601</v>
      </c>
      <c r="E1984">
        <v>-1.0763337477568671</v>
      </c>
      <c r="F1984">
        <v>3.640448847658933</v>
      </c>
      <c r="G1984" s="2">
        <v>43466.418437499997</v>
      </c>
      <c r="J1984" t="s">
        <v>17</v>
      </c>
    </row>
    <row r="1985" spans="1:10" x14ac:dyDescent="0.25">
      <c r="A1985">
        <v>10</v>
      </c>
      <c r="B1985">
        <v>2</v>
      </c>
      <c r="C1985">
        <v>34</v>
      </c>
      <c r="D1985">
        <v>-2.8989194838803982</v>
      </c>
      <c r="E1985">
        <v>-0.89295745103306268</v>
      </c>
      <c r="F1985">
        <v>3.050545753784478</v>
      </c>
      <c r="G1985" s="2">
        <v>43466.418449074074</v>
      </c>
      <c r="J1985" t="s">
        <v>17</v>
      </c>
    </row>
    <row r="1986" spans="1:10" x14ac:dyDescent="0.25">
      <c r="A1986">
        <v>10</v>
      </c>
      <c r="B1986">
        <v>2</v>
      </c>
      <c r="C1986">
        <v>35</v>
      </c>
      <c r="D1986">
        <v>-2.5859999789329309</v>
      </c>
      <c r="E1986">
        <v>-0.89857410386001091</v>
      </c>
      <c r="F1986">
        <v>2.6561097371056679</v>
      </c>
      <c r="G1986" s="2">
        <v>43466.41846064815</v>
      </c>
      <c r="J1986" t="s">
        <v>17</v>
      </c>
    </row>
    <row r="1987" spans="1:10" x14ac:dyDescent="0.25">
      <c r="A1987">
        <v>10</v>
      </c>
      <c r="B1987">
        <v>2</v>
      </c>
      <c r="C1987">
        <v>36</v>
      </c>
      <c r="D1987">
        <v>-2.5469415843144989</v>
      </c>
      <c r="E1987">
        <v>-0.990790614339076</v>
      </c>
      <c r="F1987">
        <v>2.496504678264261</v>
      </c>
      <c r="G1987" s="2">
        <v>43466.41847222222</v>
      </c>
      <c r="J1987" t="s">
        <v>17</v>
      </c>
    </row>
    <row r="1988" spans="1:10" x14ac:dyDescent="0.25">
      <c r="A1988">
        <v>10</v>
      </c>
      <c r="B1988">
        <v>2</v>
      </c>
      <c r="C1988">
        <v>37</v>
      </c>
      <c r="D1988">
        <v>-2.6974024737977969</v>
      </c>
      <c r="E1988">
        <v>-0.79720059270760213</v>
      </c>
      <c r="F1988">
        <v>2.2526180649772289</v>
      </c>
      <c r="G1988" s="2">
        <v>43466.418483796297</v>
      </c>
      <c r="J1988" t="s">
        <v>17</v>
      </c>
    </row>
    <row r="1989" spans="1:10" x14ac:dyDescent="0.25">
      <c r="A1989">
        <v>10</v>
      </c>
      <c r="B1989">
        <v>2</v>
      </c>
      <c r="C1989">
        <v>38</v>
      </c>
      <c r="D1989">
        <v>-2.759870075476285</v>
      </c>
      <c r="E1989">
        <v>-0.59429240120084592</v>
      </c>
      <c r="F1989">
        <v>2.2351397330537441</v>
      </c>
      <c r="G1989" s="2">
        <v>43466.418495370373</v>
      </c>
      <c r="J1989" t="s">
        <v>17</v>
      </c>
    </row>
    <row r="1990" spans="1:10" x14ac:dyDescent="0.25">
      <c r="A1990">
        <v>10</v>
      </c>
      <c r="B1990">
        <v>2</v>
      </c>
      <c r="C1990">
        <v>39</v>
      </c>
      <c r="D1990">
        <v>-2.9462412976519019</v>
      </c>
      <c r="E1990">
        <v>-0.60040001454877601</v>
      </c>
      <c r="F1990">
        <v>2.6650141951292761</v>
      </c>
      <c r="G1990" s="2">
        <v>43466.418506944443</v>
      </c>
      <c r="J1990" t="s">
        <v>17</v>
      </c>
    </row>
    <row r="1991" spans="1:10" x14ac:dyDescent="0.25">
      <c r="A1991">
        <v>10</v>
      </c>
      <c r="B1991">
        <v>2</v>
      </c>
      <c r="C1991">
        <v>40</v>
      </c>
      <c r="D1991">
        <v>-3.0939448210296838</v>
      </c>
      <c r="E1991">
        <v>-0.77606962877134844</v>
      </c>
      <c r="F1991">
        <v>3.492856753863395</v>
      </c>
      <c r="G1991" s="2">
        <v>43466.41851851852</v>
      </c>
      <c r="J1991" t="s">
        <v>17</v>
      </c>
    </row>
    <row r="1992" spans="1:10" x14ac:dyDescent="0.25">
      <c r="A1992">
        <v>10</v>
      </c>
      <c r="B1992">
        <v>2</v>
      </c>
      <c r="C1992">
        <v>41</v>
      </c>
      <c r="D1992">
        <v>-2.9511848249461972</v>
      </c>
      <c r="E1992">
        <v>-0.93412886198549183</v>
      </c>
      <c r="F1992">
        <v>4.4102506841197613</v>
      </c>
      <c r="G1992" s="2">
        <v>43466.418530092589</v>
      </c>
      <c r="J1992" t="s">
        <v>17</v>
      </c>
    </row>
    <row r="1993" spans="1:10" x14ac:dyDescent="0.25">
      <c r="A1993">
        <v>10</v>
      </c>
      <c r="B1993">
        <v>2</v>
      </c>
      <c r="C1993">
        <v>42</v>
      </c>
      <c r="D1993">
        <v>-2.753183535023926</v>
      </c>
      <c r="E1993">
        <v>-0.81919521461554501</v>
      </c>
      <c r="F1993">
        <v>4.8676872699186209</v>
      </c>
      <c r="G1993" s="2">
        <v>43466.418541666673</v>
      </c>
      <c r="J1993" t="s">
        <v>17</v>
      </c>
    </row>
    <row r="1994" spans="1:10" x14ac:dyDescent="0.25">
      <c r="A1994">
        <v>10</v>
      </c>
      <c r="B1994">
        <v>2</v>
      </c>
      <c r="C1994">
        <v>43</v>
      </c>
      <c r="D1994">
        <v>-2.745862196662646</v>
      </c>
      <c r="E1994">
        <v>-0.74476223990904888</v>
      </c>
      <c r="F1994">
        <v>4.8732267197817567</v>
      </c>
      <c r="G1994" s="2">
        <v>43466.418553240743</v>
      </c>
      <c r="J1994" t="s">
        <v>17</v>
      </c>
    </row>
    <row r="1995" spans="1:10" x14ac:dyDescent="0.25">
      <c r="A1995">
        <v>10</v>
      </c>
      <c r="B1995">
        <v>2</v>
      </c>
      <c r="C1995">
        <v>44</v>
      </c>
      <c r="D1995">
        <v>-2.256203284294295</v>
      </c>
      <c r="E1995">
        <v>-0.67246489538781973</v>
      </c>
      <c r="F1995">
        <v>3.7753950309604409</v>
      </c>
      <c r="G1995" s="2">
        <v>43466.418564814812</v>
      </c>
      <c r="J1995" t="s">
        <v>17</v>
      </c>
    </row>
    <row r="1996" spans="1:10" x14ac:dyDescent="0.25">
      <c r="A1996">
        <v>10</v>
      </c>
      <c r="B1996">
        <v>2</v>
      </c>
      <c r="C1996">
        <v>45</v>
      </c>
      <c r="D1996">
        <v>-1.8708864706703221</v>
      </c>
      <c r="E1996">
        <v>-0.61078706204394084</v>
      </c>
      <c r="F1996">
        <v>2.8111917710527781</v>
      </c>
      <c r="G1996" s="2">
        <v>43466.418576388889</v>
      </c>
      <c r="J1996" t="s">
        <v>17</v>
      </c>
    </row>
    <row r="1997" spans="1:10" x14ac:dyDescent="0.25">
      <c r="A1997">
        <v>10</v>
      </c>
      <c r="B1997">
        <v>2</v>
      </c>
      <c r="C1997">
        <v>46</v>
      </c>
      <c r="D1997">
        <v>-1.5817257103173481</v>
      </c>
      <c r="E1997">
        <v>-0.46300890472274242</v>
      </c>
      <c r="F1997">
        <v>1.7587256178855899</v>
      </c>
      <c r="G1997" s="2">
        <v>43466.418587962973</v>
      </c>
      <c r="J1997" t="s">
        <v>17</v>
      </c>
    </row>
    <row r="1998" spans="1:10" x14ac:dyDescent="0.25">
      <c r="A1998">
        <v>10</v>
      </c>
      <c r="B1998">
        <v>2</v>
      </c>
      <c r="C1998">
        <v>47</v>
      </c>
      <c r="D1998">
        <v>-1.282343737233544</v>
      </c>
      <c r="E1998">
        <v>-0.3943154706155092</v>
      </c>
      <c r="F1998">
        <v>0.75917316308617599</v>
      </c>
      <c r="G1998" s="2">
        <v>43466.418599537043</v>
      </c>
      <c r="J1998" t="s">
        <v>17</v>
      </c>
    </row>
    <row r="1999" spans="1:10" x14ac:dyDescent="0.25">
      <c r="A1999">
        <v>10</v>
      </c>
      <c r="B1999">
        <v>2</v>
      </c>
      <c r="C1999">
        <v>48</v>
      </c>
      <c r="D1999">
        <v>-0.97798503571619366</v>
      </c>
      <c r="E1999">
        <v>-0.58767246207242374</v>
      </c>
      <c r="F1999">
        <v>0.37765296815335758</v>
      </c>
      <c r="G1999" s="2">
        <v>43466.418611111112</v>
      </c>
      <c r="J1999" t="s">
        <v>17</v>
      </c>
    </row>
    <row r="2000" spans="1:10" x14ac:dyDescent="0.25">
      <c r="A2000">
        <v>10</v>
      </c>
      <c r="B2000">
        <v>2</v>
      </c>
      <c r="C2000">
        <v>49</v>
      </c>
      <c r="D2000">
        <v>-1.050014294686173</v>
      </c>
      <c r="E2000">
        <v>-0.71538967243501483</v>
      </c>
      <c r="F2000">
        <v>0.67291187947988518</v>
      </c>
      <c r="G2000" s="2">
        <v>43466.418622685182</v>
      </c>
      <c r="J2000" t="s">
        <v>17</v>
      </c>
    </row>
    <row r="2001" spans="1:10" x14ac:dyDescent="0.25">
      <c r="A2001">
        <v>10</v>
      </c>
      <c r="B2001">
        <v>2</v>
      </c>
      <c r="C2001">
        <v>50</v>
      </c>
      <c r="D2001">
        <v>-1.14062813982803</v>
      </c>
      <c r="E2001">
        <v>-0.80204268052508643</v>
      </c>
      <c r="F2001">
        <v>1.1351798268631099</v>
      </c>
      <c r="G2001" s="2">
        <v>43466.418634259258</v>
      </c>
      <c r="J2001" t="s">
        <v>17</v>
      </c>
    </row>
    <row r="2002" spans="1:10" x14ac:dyDescent="0.25">
      <c r="A2002">
        <v>10</v>
      </c>
      <c r="B2002">
        <v>2</v>
      </c>
      <c r="C2002">
        <v>51</v>
      </c>
      <c r="D2002">
        <v>-1.246062278503572</v>
      </c>
      <c r="E2002">
        <v>-0.73089607814337743</v>
      </c>
      <c r="F2002">
        <v>1.040594915732741</v>
      </c>
      <c r="G2002" s="2">
        <v>43466.418645833342</v>
      </c>
      <c r="J2002" t="s">
        <v>17</v>
      </c>
    </row>
    <row r="2003" spans="1:10" x14ac:dyDescent="0.25">
      <c r="A2003">
        <v>10</v>
      </c>
      <c r="B2003">
        <v>2</v>
      </c>
      <c r="C2003">
        <v>52</v>
      </c>
      <c r="D2003">
        <v>-1.448810237154915</v>
      </c>
      <c r="E2003">
        <v>-0.51606152926764692</v>
      </c>
      <c r="F2003">
        <v>0.60049826452881105</v>
      </c>
      <c r="G2003" s="2">
        <v>43466.418657407397</v>
      </c>
      <c r="J2003" t="s">
        <v>17</v>
      </c>
    </row>
    <row r="2004" spans="1:10" x14ac:dyDescent="0.25">
      <c r="A2004">
        <v>10</v>
      </c>
      <c r="B2004">
        <v>2</v>
      </c>
      <c r="C2004">
        <v>53</v>
      </c>
      <c r="D2004">
        <v>-1.424150484807879</v>
      </c>
      <c r="E2004">
        <v>-0.17687791977557091</v>
      </c>
      <c r="F2004">
        <v>2.0671317227184849E-2</v>
      </c>
      <c r="G2004" s="2">
        <v>43466.418668981481</v>
      </c>
      <c r="J2004" t="s">
        <v>17</v>
      </c>
    </row>
    <row r="2005" spans="1:10" x14ac:dyDescent="0.25">
      <c r="A2005">
        <v>10</v>
      </c>
      <c r="B2005">
        <v>2</v>
      </c>
      <c r="C2005">
        <v>54</v>
      </c>
      <c r="D2005">
        <v>-1.6189088872574591</v>
      </c>
      <c r="E2005">
        <v>-0.21058905895096439</v>
      </c>
      <c r="F2005">
        <v>0.50899866955727346</v>
      </c>
      <c r="G2005" s="2">
        <v>43466.418680555558</v>
      </c>
      <c r="J2005" t="s">
        <v>17</v>
      </c>
    </row>
    <row r="2006" spans="1:10" x14ac:dyDescent="0.25">
      <c r="A2006">
        <v>10</v>
      </c>
      <c r="B2006">
        <v>2</v>
      </c>
      <c r="C2006">
        <v>55</v>
      </c>
      <c r="D2006">
        <v>-1.825925418140717</v>
      </c>
      <c r="E2006">
        <v>-0.25878928480925539</v>
      </c>
      <c r="F2006">
        <v>1.262398510113359</v>
      </c>
      <c r="G2006" s="2">
        <v>43466.418692129628</v>
      </c>
      <c r="J2006" t="s">
        <v>17</v>
      </c>
    </row>
    <row r="2007" spans="1:10" x14ac:dyDescent="0.25">
      <c r="A2007">
        <v>10</v>
      </c>
      <c r="B2007">
        <v>2</v>
      </c>
      <c r="C2007">
        <v>56</v>
      </c>
      <c r="D2007">
        <v>-1.768125048861749</v>
      </c>
      <c r="E2007">
        <v>-0.1434721589307921</v>
      </c>
      <c r="F2007">
        <v>1.586712718814612</v>
      </c>
      <c r="G2007" s="2">
        <v>43466.418703703697</v>
      </c>
      <c r="J2007" t="s">
        <v>17</v>
      </c>
    </row>
    <row r="2008" spans="1:10" x14ac:dyDescent="0.25">
      <c r="A2008">
        <v>10</v>
      </c>
      <c r="B2008">
        <v>2</v>
      </c>
      <c r="C2008">
        <v>57</v>
      </c>
      <c r="D2008">
        <v>-1.659675968046556</v>
      </c>
      <c r="E2008">
        <v>-8.9891672552300128E-2</v>
      </c>
      <c r="F2008">
        <v>1.7214679325595501</v>
      </c>
      <c r="G2008" s="2">
        <v>43466.418715277781</v>
      </c>
      <c r="J2008" t="s">
        <v>17</v>
      </c>
    </row>
    <row r="2009" spans="1:10" x14ac:dyDescent="0.25">
      <c r="A2009">
        <v>10</v>
      </c>
      <c r="B2009">
        <v>2</v>
      </c>
      <c r="C2009">
        <v>58</v>
      </c>
      <c r="D2009">
        <v>-1.7705475297962689</v>
      </c>
      <c r="E2009">
        <v>-0.27137248865820279</v>
      </c>
      <c r="F2009">
        <v>1.968503036409617</v>
      </c>
      <c r="G2009" s="2">
        <v>43466.418726851851</v>
      </c>
      <c r="J2009" t="s">
        <v>17</v>
      </c>
    </row>
    <row r="2010" spans="1:10" x14ac:dyDescent="0.25">
      <c r="A2010">
        <v>10</v>
      </c>
      <c r="B2010">
        <v>2</v>
      </c>
      <c r="C2010">
        <v>59</v>
      </c>
      <c r="D2010">
        <v>-1.9228128114595839</v>
      </c>
      <c r="E2010">
        <v>-0.41039934872624689</v>
      </c>
      <c r="F2010">
        <v>2.101687272883952</v>
      </c>
      <c r="G2010" s="2">
        <v>43466.418738425928</v>
      </c>
      <c r="J2010" t="s">
        <v>17</v>
      </c>
    </row>
    <row r="2011" spans="1:10" x14ac:dyDescent="0.25">
      <c r="A2011">
        <v>10</v>
      </c>
      <c r="B2011">
        <v>3</v>
      </c>
      <c r="C2011">
        <v>0</v>
      </c>
      <c r="D2011">
        <v>-2.0447991672996539</v>
      </c>
      <c r="E2011">
        <v>-0.41375473185894929</v>
      </c>
      <c r="F2011">
        <v>1.8473472407683731</v>
      </c>
      <c r="G2011" s="2">
        <v>43466.418749999997</v>
      </c>
      <c r="J2011" t="s">
        <v>17</v>
      </c>
    </row>
    <row r="2012" spans="1:10" x14ac:dyDescent="0.25">
      <c r="A2012">
        <v>10</v>
      </c>
      <c r="B2012">
        <v>3</v>
      </c>
      <c r="C2012">
        <v>1</v>
      </c>
      <c r="D2012">
        <v>-2.2883689059152492</v>
      </c>
      <c r="E2012">
        <v>-0.43696688748049628</v>
      </c>
      <c r="F2012">
        <v>1.6627103517428039</v>
      </c>
      <c r="G2012" s="2">
        <v>43466.418761574067</v>
      </c>
      <c r="J2012" t="s">
        <v>17</v>
      </c>
    </row>
    <row r="2013" spans="1:10" x14ac:dyDescent="0.25">
      <c r="A2013">
        <v>10</v>
      </c>
      <c r="B2013">
        <v>3</v>
      </c>
      <c r="C2013">
        <v>2</v>
      </c>
      <c r="D2013">
        <v>-2.702793393645547</v>
      </c>
      <c r="E2013">
        <v>-0.54485615698310963</v>
      </c>
      <c r="F2013">
        <v>2.2356799532324079</v>
      </c>
      <c r="G2013" s="2">
        <v>43466.418773148151</v>
      </c>
      <c r="J2013" t="s">
        <v>17</v>
      </c>
    </row>
    <row r="2014" spans="1:10" x14ac:dyDescent="0.25">
      <c r="A2014">
        <v>10</v>
      </c>
      <c r="B2014">
        <v>3</v>
      </c>
      <c r="C2014">
        <v>3</v>
      </c>
      <c r="D2014">
        <v>-3.2655205956223332</v>
      </c>
      <c r="E2014">
        <v>-1.008702763705521</v>
      </c>
      <c r="F2014">
        <v>3.9450027401223782</v>
      </c>
      <c r="G2014" s="2">
        <v>43466.41878472222</v>
      </c>
      <c r="J2014" t="s">
        <v>17</v>
      </c>
    </row>
    <row r="2015" spans="1:10" x14ac:dyDescent="0.25">
      <c r="A2015">
        <v>10</v>
      </c>
      <c r="B2015">
        <v>3</v>
      </c>
      <c r="C2015">
        <v>4</v>
      </c>
      <c r="D2015">
        <v>-3.5891166959615619</v>
      </c>
      <c r="E2015">
        <v>-1.3047097775484611</v>
      </c>
      <c r="F2015">
        <v>5.345976617060602</v>
      </c>
      <c r="G2015" s="2">
        <v>43466.418796296297</v>
      </c>
      <c r="J2015" t="s">
        <v>17</v>
      </c>
    </row>
    <row r="2016" spans="1:10" x14ac:dyDescent="0.25">
      <c r="A2016">
        <v>10</v>
      </c>
      <c r="B2016">
        <v>3</v>
      </c>
      <c r="C2016">
        <v>5</v>
      </c>
      <c r="D2016">
        <v>-3.5555402279416648</v>
      </c>
      <c r="E2016">
        <v>-1.5414191748515791</v>
      </c>
      <c r="F2016">
        <v>6.2877676187679166</v>
      </c>
      <c r="G2016" s="2">
        <v>43466.418807870366</v>
      </c>
      <c r="J2016" t="s">
        <v>17</v>
      </c>
    </row>
    <row r="2017" spans="1:10" x14ac:dyDescent="0.25">
      <c r="A2017">
        <v>10</v>
      </c>
      <c r="B2017">
        <v>3</v>
      </c>
      <c r="C2017">
        <v>6</v>
      </c>
      <c r="D2017">
        <v>-3.6629727503740659</v>
      </c>
      <c r="E2017">
        <v>-1.5502850876723031</v>
      </c>
      <c r="F2017">
        <v>7.2556714125573638</v>
      </c>
      <c r="G2017" s="2">
        <v>43466.418819444443</v>
      </c>
      <c r="J2017" t="s">
        <v>17</v>
      </c>
    </row>
    <row r="2018" spans="1:10" x14ac:dyDescent="0.25">
      <c r="A2018">
        <v>10</v>
      </c>
      <c r="B2018">
        <v>3</v>
      </c>
      <c r="C2018">
        <v>7</v>
      </c>
      <c r="D2018">
        <v>-3.489115520932589</v>
      </c>
      <c r="E2018">
        <v>-1.283727867666834</v>
      </c>
      <c r="F2018">
        <v>7.1199142894372347</v>
      </c>
      <c r="G2018" s="2">
        <v>43466.41883101852</v>
      </c>
      <c r="J2018" t="s">
        <v>17</v>
      </c>
    </row>
    <row r="2019" spans="1:10" x14ac:dyDescent="0.25">
      <c r="A2019">
        <v>10</v>
      </c>
      <c r="B2019">
        <v>3</v>
      </c>
      <c r="C2019">
        <v>8</v>
      </c>
      <c r="D2019">
        <v>-3.1262542376447851</v>
      </c>
      <c r="E2019">
        <v>-1.438471530123518</v>
      </c>
      <c r="F2019">
        <v>6.6005071092993024</v>
      </c>
      <c r="G2019" s="2">
        <v>43466.418842592589</v>
      </c>
      <c r="J2019" t="s">
        <v>17</v>
      </c>
    </row>
    <row r="2020" spans="1:10" x14ac:dyDescent="0.25">
      <c r="A2020">
        <v>10</v>
      </c>
      <c r="B2020">
        <v>3</v>
      </c>
      <c r="C2020">
        <v>9</v>
      </c>
      <c r="D2020">
        <v>-3.5492907487399821</v>
      </c>
      <c r="E2020">
        <v>-2.170007484051836</v>
      </c>
      <c r="F2020">
        <v>7.4134355623871091</v>
      </c>
      <c r="G2020" s="2">
        <v>43466.418854166674</v>
      </c>
      <c r="J2020" t="s">
        <v>17</v>
      </c>
    </row>
    <row r="2021" spans="1:10" x14ac:dyDescent="0.25">
      <c r="A2021">
        <v>10</v>
      </c>
      <c r="B2021">
        <v>3</v>
      </c>
      <c r="C2021">
        <v>10</v>
      </c>
      <c r="D2021">
        <v>-3.8335694264001581</v>
      </c>
      <c r="E2021">
        <v>-2.8778455413566322</v>
      </c>
      <c r="F2021">
        <v>7.7913666161373261</v>
      </c>
      <c r="G2021" s="2">
        <v>43466.418865740743</v>
      </c>
      <c r="J2021" t="s">
        <v>17</v>
      </c>
    </row>
    <row r="2022" spans="1:10" x14ac:dyDescent="0.25">
      <c r="A2022">
        <v>10</v>
      </c>
      <c r="B2022">
        <v>3</v>
      </c>
      <c r="C2022">
        <v>11</v>
      </c>
      <c r="D2022">
        <v>-4.2721492359705371</v>
      </c>
      <c r="E2022">
        <v>-3.486462033382463</v>
      </c>
      <c r="F2022">
        <v>8.2068799080923203</v>
      </c>
      <c r="G2022" s="2">
        <v>43466.418877314813</v>
      </c>
      <c r="J2022" t="s">
        <v>17</v>
      </c>
    </row>
    <row r="2023" spans="1:10" x14ac:dyDescent="0.25">
      <c r="A2023">
        <v>10</v>
      </c>
      <c r="B2023">
        <v>3</v>
      </c>
      <c r="C2023">
        <v>12</v>
      </c>
      <c r="D2023">
        <v>-4.8663343487638393</v>
      </c>
      <c r="E2023">
        <v>-3.8753520352626829</v>
      </c>
      <c r="F2023">
        <v>7.9593936985954654</v>
      </c>
      <c r="G2023" s="2">
        <v>43466.418888888889</v>
      </c>
      <c r="J2023" t="s">
        <v>17</v>
      </c>
    </row>
    <row r="2024" spans="1:10" x14ac:dyDescent="0.25">
      <c r="A2024">
        <v>10</v>
      </c>
      <c r="B2024">
        <v>3</v>
      </c>
      <c r="C2024">
        <v>13</v>
      </c>
      <c r="D2024">
        <v>-5.2168536750642556</v>
      </c>
      <c r="E2024">
        <v>-3.7694081111601818</v>
      </c>
      <c r="F2024">
        <v>7.2348742260262373</v>
      </c>
      <c r="G2024" s="2">
        <v>43466.418900462973</v>
      </c>
      <c r="J2024" t="s">
        <v>17</v>
      </c>
    </row>
    <row r="2025" spans="1:10" x14ac:dyDescent="0.25">
      <c r="A2025">
        <v>10</v>
      </c>
      <c r="B2025">
        <v>3</v>
      </c>
      <c r="C2025">
        <v>14</v>
      </c>
      <c r="D2025">
        <v>-5.6581402992216194</v>
      </c>
      <c r="E2025">
        <v>-3.5303198977053412</v>
      </c>
      <c r="F2025">
        <v>7.3628987063318494</v>
      </c>
      <c r="G2025" s="2">
        <v>43466.418912037043</v>
      </c>
      <c r="J2025" t="s">
        <v>17</v>
      </c>
    </row>
    <row r="2026" spans="1:10" x14ac:dyDescent="0.25">
      <c r="A2026">
        <v>10</v>
      </c>
      <c r="B2026">
        <v>3</v>
      </c>
      <c r="C2026">
        <v>15</v>
      </c>
      <c r="D2026">
        <v>-5.7064463253402016</v>
      </c>
      <c r="E2026">
        <v>-3.1257684163726021</v>
      </c>
      <c r="F2026">
        <v>7.2658821315169337</v>
      </c>
      <c r="G2026" s="2">
        <v>43466.418923611112</v>
      </c>
      <c r="J2026" t="s">
        <v>17</v>
      </c>
    </row>
    <row r="2027" spans="1:10" x14ac:dyDescent="0.25">
      <c r="A2027">
        <v>10</v>
      </c>
      <c r="B2027">
        <v>3</v>
      </c>
      <c r="C2027">
        <v>16</v>
      </c>
      <c r="D2027">
        <v>-5.0615466461457403</v>
      </c>
      <c r="E2027">
        <v>-2.7223687705097181</v>
      </c>
      <c r="F2027">
        <v>6.2229498604908589</v>
      </c>
      <c r="G2027" s="2">
        <v>43466.418935185182</v>
      </c>
      <c r="J2027" t="s">
        <v>17</v>
      </c>
    </row>
    <row r="2028" spans="1:10" x14ac:dyDescent="0.25">
      <c r="A2028">
        <v>10</v>
      </c>
      <c r="B2028">
        <v>3</v>
      </c>
      <c r="C2028">
        <v>17</v>
      </c>
      <c r="D2028">
        <v>-4.4510084838263229</v>
      </c>
      <c r="E2028">
        <v>-2.1849333675045082</v>
      </c>
      <c r="F2028">
        <v>5.8079517678022388</v>
      </c>
      <c r="G2028" s="2">
        <v>43466.418946759259</v>
      </c>
      <c r="J2028" t="s">
        <v>17</v>
      </c>
    </row>
    <row r="2029" spans="1:10" x14ac:dyDescent="0.25">
      <c r="A2029">
        <v>10</v>
      </c>
      <c r="B2029">
        <v>3</v>
      </c>
      <c r="C2029">
        <v>18</v>
      </c>
      <c r="D2029">
        <v>-3.6345575995611128</v>
      </c>
      <c r="E2029">
        <v>-1.750079097873267</v>
      </c>
      <c r="F2029">
        <v>5.2537066897973421</v>
      </c>
      <c r="G2029" s="2">
        <v>43466.418958333343</v>
      </c>
      <c r="J2029" t="s">
        <v>17</v>
      </c>
    </row>
    <row r="2030" spans="1:10" x14ac:dyDescent="0.25">
      <c r="A2030">
        <v>10</v>
      </c>
      <c r="B2030">
        <v>3</v>
      </c>
      <c r="C2030">
        <v>19</v>
      </c>
      <c r="D2030">
        <v>-3.177711056714311</v>
      </c>
      <c r="E2030">
        <v>-1.7019779515294799</v>
      </c>
      <c r="F2030">
        <v>5.2459482875317338</v>
      </c>
      <c r="G2030" s="2">
        <v>43466.418969907398</v>
      </c>
      <c r="J2030" t="s">
        <v>17</v>
      </c>
    </row>
    <row r="2031" spans="1:10" x14ac:dyDescent="0.25">
      <c r="A2031">
        <v>10</v>
      </c>
      <c r="B2031">
        <v>3</v>
      </c>
      <c r="C2031">
        <v>20</v>
      </c>
      <c r="D2031">
        <v>-2.887388128428392</v>
      </c>
      <c r="E2031">
        <v>-1.846408103572911</v>
      </c>
      <c r="F2031">
        <v>5.0437959040179852</v>
      </c>
      <c r="G2031" s="2">
        <v>43466.418981481482</v>
      </c>
      <c r="J2031" t="s">
        <v>17</v>
      </c>
    </row>
    <row r="2032" spans="1:10" x14ac:dyDescent="0.25">
      <c r="A2032">
        <v>10</v>
      </c>
      <c r="B2032">
        <v>3</v>
      </c>
      <c r="C2032">
        <v>21</v>
      </c>
      <c r="D2032">
        <v>-3.0818946027782732</v>
      </c>
      <c r="E2032">
        <v>-2.240072985324705</v>
      </c>
      <c r="F2032">
        <v>5.4141107097864154</v>
      </c>
      <c r="G2032" s="2">
        <v>43466.418993055559</v>
      </c>
      <c r="J2032" t="s">
        <v>17</v>
      </c>
    </row>
    <row r="2033" spans="1:10" x14ac:dyDescent="0.25">
      <c r="A2033">
        <v>10</v>
      </c>
      <c r="B2033">
        <v>3</v>
      </c>
      <c r="C2033">
        <v>22</v>
      </c>
      <c r="D2033">
        <v>-3.0772399006436948</v>
      </c>
      <c r="E2033">
        <v>-2.476867687880477</v>
      </c>
      <c r="F2033">
        <v>5.2384905320256951</v>
      </c>
      <c r="G2033" s="2">
        <v>43466.419004629628</v>
      </c>
      <c r="J2033" t="s">
        <v>17</v>
      </c>
    </row>
    <row r="2034" spans="1:10" x14ac:dyDescent="0.25">
      <c r="A2034">
        <v>10</v>
      </c>
      <c r="B2034">
        <v>3</v>
      </c>
      <c r="C2034">
        <v>23</v>
      </c>
      <c r="D2034">
        <v>-3.2820354897909758</v>
      </c>
      <c r="E2034">
        <v>-2.456343544899751</v>
      </c>
      <c r="F2034">
        <v>5.2326447943821552</v>
      </c>
      <c r="G2034" s="2">
        <v>43466.419016203698</v>
      </c>
      <c r="J2034" t="s">
        <v>17</v>
      </c>
    </row>
    <row r="2035" spans="1:10" x14ac:dyDescent="0.25">
      <c r="A2035">
        <v>10</v>
      </c>
      <c r="B2035">
        <v>3</v>
      </c>
      <c r="C2035">
        <v>24</v>
      </c>
      <c r="D2035">
        <v>-2.915427240318369</v>
      </c>
      <c r="E2035">
        <v>-2.3878266595540469</v>
      </c>
      <c r="F2035">
        <v>4.8270873919725421</v>
      </c>
      <c r="G2035" s="2">
        <v>43466.419027777767</v>
      </c>
      <c r="J2035" t="s">
        <v>17</v>
      </c>
    </row>
    <row r="2036" spans="1:10" x14ac:dyDescent="0.25">
      <c r="A2036">
        <v>10</v>
      </c>
      <c r="B2036">
        <v>3</v>
      </c>
      <c r="C2036">
        <v>25</v>
      </c>
      <c r="D2036">
        <v>-2.5720224050748519</v>
      </c>
      <c r="E2036">
        <v>-2.5103810751933069</v>
      </c>
      <c r="F2036">
        <v>4.3408555713146928</v>
      </c>
      <c r="G2036" s="2">
        <v>43466.419039351851</v>
      </c>
      <c r="J2036" t="s">
        <v>17</v>
      </c>
    </row>
    <row r="2037" spans="1:10" x14ac:dyDescent="0.25">
      <c r="A2037">
        <v>10</v>
      </c>
      <c r="B2037">
        <v>3</v>
      </c>
      <c r="C2037">
        <v>26</v>
      </c>
      <c r="D2037">
        <v>-2.122980228428887</v>
      </c>
      <c r="E2037">
        <v>-2.7115964756338209</v>
      </c>
      <c r="F2037">
        <v>3.9414403800517319</v>
      </c>
      <c r="G2037" s="2">
        <v>43466.419050925928</v>
      </c>
      <c r="J2037" t="s">
        <v>17</v>
      </c>
    </row>
    <row r="2038" spans="1:10" x14ac:dyDescent="0.25">
      <c r="A2038">
        <v>10</v>
      </c>
      <c r="B2038">
        <v>3</v>
      </c>
      <c r="C2038">
        <v>27</v>
      </c>
      <c r="D2038">
        <v>-1.546738751414374</v>
      </c>
      <c r="E2038">
        <v>-2.7682984623994642</v>
      </c>
      <c r="F2038">
        <v>3.374020486012101</v>
      </c>
      <c r="G2038" s="2">
        <v>43466.419062499997</v>
      </c>
      <c r="J2038" t="s">
        <v>17</v>
      </c>
    </row>
    <row r="2039" spans="1:10" x14ac:dyDescent="0.25">
      <c r="A2039">
        <v>10</v>
      </c>
      <c r="B2039">
        <v>3</v>
      </c>
      <c r="C2039">
        <v>28</v>
      </c>
      <c r="D2039">
        <v>-0.99161822460325921</v>
      </c>
      <c r="E2039">
        <v>-2.5320699894969918</v>
      </c>
      <c r="F2039">
        <v>3.043131231203676</v>
      </c>
      <c r="G2039" s="2">
        <v>43466.419074074067</v>
      </c>
      <c r="J2039" t="s">
        <v>17</v>
      </c>
    </row>
    <row r="2040" spans="1:10" x14ac:dyDescent="0.25">
      <c r="A2040">
        <v>10</v>
      </c>
      <c r="B2040">
        <v>3</v>
      </c>
      <c r="C2040">
        <v>29</v>
      </c>
      <c r="D2040">
        <v>-0.65388800150529125</v>
      </c>
      <c r="E2040">
        <v>-2.0378909655091602</v>
      </c>
      <c r="F2040">
        <v>2.8288516671061519</v>
      </c>
      <c r="G2040" s="2">
        <v>43466.419085648151</v>
      </c>
      <c r="J2040" t="s">
        <v>17</v>
      </c>
    </row>
    <row r="2041" spans="1:10" x14ac:dyDescent="0.25">
      <c r="A2041">
        <v>10</v>
      </c>
      <c r="B2041">
        <v>3</v>
      </c>
      <c r="C2041">
        <v>30</v>
      </c>
      <c r="D2041">
        <v>-0.54338790381681712</v>
      </c>
      <c r="E2041">
        <v>-1.821135091925749</v>
      </c>
      <c r="F2041">
        <v>2.5608213887214659</v>
      </c>
      <c r="G2041" s="2">
        <v>43466.41909722222</v>
      </c>
      <c r="J2041" t="s">
        <v>17</v>
      </c>
    </row>
    <row r="2042" spans="1:10" x14ac:dyDescent="0.25">
      <c r="A2042">
        <v>10</v>
      </c>
      <c r="B2042">
        <v>3</v>
      </c>
      <c r="C2042">
        <v>31</v>
      </c>
      <c r="D2042">
        <v>-0.59305481192752396</v>
      </c>
      <c r="E2042">
        <v>-1.4725195955893271</v>
      </c>
      <c r="F2042">
        <v>2.7754046626985081</v>
      </c>
      <c r="G2042" s="2">
        <v>43466.419108796297</v>
      </c>
      <c r="J2042" t="s">
        <v>17</v>
      </c>
    </row>
    <row r="2043" spans="1:10" x14ac:dyDescent="0.25">
      <c r="A2043">
        <v>10</v>
      </c>
      <c r="B2043">
        <v>3</v>
      </c>
      <c r="C2043">
        <v>32</v>
      </c>
      <c r="D2043">
        <v>-0.40896660745755181</v>
      </c>
      <c r="E2043">
        <v>-1.3844499600442779</v>
      </c>
      <c r="F2043">
        <v>3.204415832519532</v>
      </c>
      <c r="G2043" s="2">
        <v>43466.419120370367</v>
      </c>
      <c r="J2043" t="s">
        <v>17</v>
      </c>
    </row>
    <row r="2044" spans="1:10" x14ac:dyDescent="0.25">
      <c r="A2044">
        <v>10</v>
      </c>
      <c r="B2044">
        <v>3</v>
      </c>
      <c r="C2044">
        <v>33</v>
      </c>
      <c r="D2044">
        <v>8.871799226652459E-2</v>
      </c>
      <c r="E2044">
        <v>-1.2238712031807031</v>
      </c>
      <c r="F2044">
        <v>3.1905767748728402</v>
      </c>
      <c r="G2044" s="2">
        <v>43466.419131944444</v>
      </c>
      <c r="J2044" t="s">
        <v>17</v>
      </c>
    </row>
    <row r="2045" spans="1:10" x14ac:dyDescent="0.25">
      <c r="A2045">
        <v>10</v>
      </c>
      <c r="B2045">
        <v>3</v>
      </c>
      <c r="C2045">
        <v>34</v>
      </c>
      <c r="D2045">
        <v>0.90015502622713528</v>
      </c>
      <c r="E2045">
        <v>-1.1211949097112699</v>
      </c>
      <c r="F2045">
        <v>2.7855702711865309</v>
      </c>
      <c r="G2045" s="2">
        <v>43466.41914351852</v>
      </c>
      <c r="J2045" t="s">
        <v>17</v>
      </c>
    </row>
    <row r="2046" spans="1:10" x14ac:dyDescent="0.25">
      <c r="A2046">
        <v>10</v>
      </c>
      <c r="B2046">
        <v>3</v>
      </c>
      <c r="C2046">
        <v>35</v>
      </c>
      <c r="D2046">
        <v>1.236308944043921</v>
      </c>
      <c r="E2046">
        <v>-1.0993575949435721</v>
      </c>
      <c r="F2046">
        <v>2.843185656577349</v>
      </c>
      <c r="G2046" s="2">
        <v>43466.41915509259</v>
      </c>
      <c r="J2046" t="s">
        <v>17</v>
      </c>
    </row>
    <row r="2047" spans="1:10" x14ac:dyDescent="0.25">
      <c r="A2047">
        <v>10</v>
      </c>
      <c r="B2047">
        <v>3</v>
      </c>
      <c r="C2047">
        <v>36</v>
      </c>
      <c r="D2047">
        <v>1.2320834638388489</v>
      </c>
      <c r="E2047">
        <v>-0.82114817438120058</v>
      </c>
      <c r="F2047">
        <v>2.5146985155195001</v>
      </c>
      <c r="G2047" s="2">
        <v>43466.419166666667</v>
      </c>
      <c r="J2047" t="s">
        <v>17</v>
      </c>
    </row>
    <row r="2048" spans="1:10" x14ac:dyDescent="0.25">
      <c r="A2048">
        <v>10</v>
      </c>
      <c r="B2048">
        <v>3</v>
      </c>
      <c r="C2048">
        <v>37</v>
      </c>
      <c r="D2048">
        <v>1.1689091797301869</v>
      </c>
      <c r="E2048">
        <v>-0.44539356194931617</v>
      </c>
      <c r="F2048">
        <v>1.9945384206846359</v>
      </c>
      <c r="G2048" s="2">
        <v>43466.419178240743</v>
      </c>
      <c r="J2048" t="s">
        <v>17</v>
      </c>
    </row>
    <row r="2049" spans="1:10" x14ac:dyDescent="0.25">
      <c r="A2049">
        <v>10</v>
      </c>
      <c r="B2049">
        <v>3</v>
      </c>
      <c r="C2049">
        <v>38</v>
      </c>
      <c r="D2049">
        <v>1.334680590806169</v>
      </c>
      <c r="E2049">
        <v>-0.54006288947758974</v>
      </c>
      <c r="F2049">
        <v>1.9140819561332461</v>
      </c>
      <c r="G2049" s="2">
        <v>43466.419189814813</v>
      </c>
      <c r="J2049" t="s">
        <v>17</v>
      </c>
    </row>
    <row r="2050" spans="1:10" x14ac:dyDescent="0.25">
      <c r="A2050">
        <v>10</v>
      </c>
      <c r="B2050">
        <v>3</v>
      </c>
      <c r="C2050">
        <v>39</v>
      </c>
      <c r="D2050">
        <v>1.9462054419264549</v>
      </c>
      <c r="E2050">
        <v>-0.23492479340317929</v>
      </c>
      <c r="F2050">
        <v>1.4746111676692959</v>
      </c>
      <c r="G2050" s="2">
        <v>43466.41920138889</v>
      </c>
      <c r="J2050" t="s">
        <v>17</v>
      </c>
    </row>
    <row r="2051" spans="1:10" x14ac:dyDescent="0.25">
      <c r="A2051">
        <v>10</v>
      </c>
      <c r="B2051">
        <v>3</v>
      </c>
      <c r="C2051">
        <v>40</v>
      </c>
      <c r="D2051">
        <v>1.970181269420302</v>
      </c>
      <c r="E2051">
        <v>-0.30662099393048681</v>
      </c>
      <c r="F2051">
        <v>1.5615048574879771</v>
      </c>
      <c r="G2051" s="2">
        <v>43466.419212962966</v>
      </c>
      <c r="J2051" t="s">
        <v>17</v>
      </c>
    </row>
    <row r="2052" spans="1:10" x14ac:dyDescent="0.25">
      <c r="A2052">
        <v>10</v>
      </c>
      <c r="B2052">
        <v>3</v>
      </c>
      <c r="C2052">
        <v>41</v>
      </c>
      <c r="D2052">
        <v>2.0712907161229248</v>
      </c>
      <c r="E2052">
        <v>-0.39185072890203321</v>
      </c>
      <c r="F2052">
        <v>1.6953186810612679</v>
      </c>
      <c r="G2052" s="2">
        <v>43466.419224537043</v>
      </c>
      <c r="J2052" t="s">
        <v>17</v>
      </c>
    </row>
    <row r="2053" spans="1:10" x14ac:dyDescent="0.25">
      <c r="A2053">
        <v>10</v>
      </c>
      <c r="B2053">
        <v>3</v>
      </c>
      <c r="C2053">
        <v>42</v>
      </c>
      <c r="D2053">
        <v>2.4309499501520091</v>
      </c>
      <c r="E2053">
        <v>-0.70498209879715046</v>
      </c>
      <c r="F2053">
        <v>2.2786014013588431</v>
      </c>
      <c r="G2053" s="2">
        <v>43466.419236111113</v>
      </c>
      <c r="J2053" t="s">
        <v>17</v>
      </c>
    </row>
    <row r="2054" spans="1:10" x14ac:dyDescent="0.25">
      <c r="A2054">
        <v>10</v>
      </c>
      <c r="B2054">
        <v>3</v>
      </c>
      <c r="C2054">
        <v>43</v>
      </c>
      <c r="D2054">
        <v>1.951363173510714</v>
      </c>
      <c r="E2054">
        <v>-0.8730975578794189</v>
      </c>
      <c r="F2054">
        <v>2.6216667181476949</v>
      </c>
      <c r="G2054" s="2">
        <v>43466.419247685182</v>
      </c>
      <c r="J2054" t="s">
        <v>17</v>
      </c>
    </row>
    <row r="2055" spans="1:10" x14ac:dyDescent="0.25">
      <c r="A2055">
        <v>10</v>
      </c>
      <c r="B2055">
        <v>3</v>
      </c>
      <c r="C2055">
        <v>44</v>
      </c>
      <c r="D2055">
        <v>1.4746102447390259</v>
      </c>
      <c r="E2055">
        <v>-1.0802608824272151</v>
      </c>
      <c r="F2055">
        <v>3.004987597338856</v>
      </c>
      <c r="G2055" s="2">
        <v>43466.419259259259</v>
      </c>
      <c r="J2055" t="s">
        <v>17</v>
      </c>
    </row>
    <row r="2056" spans="1:10" x14ac:dyDescent="0.25">
      <c r="A2056">
        <v>10</v>
      </c>
      <c r="B2056">
        <v>3</v>
      </c>
      <c r="C2056">
        <v>45</v>
      </c>
      <c r="D2056">
        <v>1.8117441352128729</v>
      </c>
      <c r="E2056">
        <v>-1.037626458916912</v>
      </c>
      <c r="F2056">
        <v>2.8522060242146261</v>
      </c>
      <c r="G2056" s="2">
        <v>43466.419270833343</v>
      </c>
      <c r="J2056" t="s">
        <v>17</v>
      </c>
    </row>
    <row r="2057" spans="1:10" x14ac:dyDescent="0.25">
      <c r="A2057">
        <v>10</v>
      </c>
      <c r="B2057">
        <v>3</v>
      </c>
      <c r="C2057">
        <v>46</v>
      </c>
      <c r="D2057">
        <v>1.7099144897070579</v>
      </c>
      <c r="E2057">
        <v>-1.006148393694567</v>
      </c>
      <c r="F2057">
        <v>2.8077014804482459</v>
      </c>
      <c r="G2057" s="2">
        <v>43466.419282407413</v>
      </c>
      <c r="J2057" t="s">
        <v>17</v>
      </c>
    </row>
    <row r="2058" spans="1:10" x14ac:dyDescent="0.25">
      <c r="A2058">
        <v>10</v>
      </c>
      <c r="B2058">
        <v>3</v>
      </c>
      <c r="C2058">
        <v>47</v>
      </c>
      <c r="D2058">
        <v>2.5272957141506911</v>
      </c>
      <c r="E2058">
        <v>-0.23174472691109421</v>
      </c>
      <c r="F2058">
        <v>1.1066869188696149</v>
      </c>
      <c r="G2058" s="2">
        <v>43466.419293981482</v>
      </c>
      <c r="J2058" t="s">
        <v>17</v>
      </c>
    </row>
    <row r="2059" spans="1:10" x14ac:dyDescent="0.25">
      <c r="A2059">
        <v>10</v>
      </c>
      <c r="B2059">
        <v>3</v>
      </c>
      <c r="C2059">
        <v>48</v>
      </c>
      <c r="D2059">
        <v>2.7148128995247269</v>
      </c>
      <c r="E2059">
        <v>-0.13239463372023089</v>
      </c>
      <c r="F2059">
        <v>0.49336757498234518</v>
      </c>
      <c r="G2059" s="2">
        <v>43466.419305555559</v>
      </c>
      <c r="J2059" t="s">
        <v>17</v>
      </c>
    </row>
    <row r="2060" spans="1:10" x14ac:dyDescent="0.25">
      <c r="A2060">
        <v>10</v>
      </c>
      <c r="B2060">
        <v>3</v>
      </c>
      <c r="C2060">
        <v>49</v>
      </c>
      <c r="D2060">
        <v>2.3970022678104201</v>
      </c>
      <c r="E2060">
        <v>-4.876846231078627E-2</v>
      </c>
      <c r="F2060">
        <v>0.48992052568495281</v>
      </c>
      <c r="G2060" s="2">
        <v>43466.419317129628</v>
      </c>
      <c r="J2060" t="s">
        <v>17</v>
      </c>
    </row>
    <row r="2061" spans="1:10" x14ac:dyDescent="0.25">
      <c r="A2061">
        <v>10</v>
      </c>
      <c r="B2061">
        <v>3</v>
      </c>
      <c r="C2061">
        <v>50</v>
      </c>
      <c r="D2061">
        <v>2.4651133249352442</v>
      </c>
      <c r="E2061">
        <v>-7.2598062035924199E-2</v>
      </c>
      <c r="F2061">
        <v>0.32458786653727301</v>
      </c>
      <c r="G2061" s="2">
        <v>43466.419328703712</v>
      </c>
      <c r="J2061" t="s">
        <v>17</v>
      </c>
    </row>
    <row r="2062" spans="1:10" x14ac:dyDescent="0.25">
      <c r="A2062">
        <v>10</v>
      </c>
      <c r="B2062">
        <v>3</v>
      </c>
      <c r="C2062">
        <v>51</v>
      </c>
      <c r="D2062">
        <v>1.836606534411541</v>
      </c>
      <c r="E2062">
        <v>-0.28944183115832173</v>
      </c>
      <c r="F2062">
        <v>0.60250873012840755</v>
      </c>
      <c r="G2062" s="2">
        <v>43466.419340277767</v>
      </c>
      <c r="J2062" t="s">
        <v>17</v>
      </c>
    </row>
    <row r="2063" spans="1:10" x14ac:dyDescent="0.25">
      <c r="A2063">
        <v>10</v>
      </c>
      <c r="B2063">
        <v>3</v>
      </c>
      <c r="C2063">
        <v>52</v>
      </c>
      <c r="D2063">
        <v>1.47600773210586</v>
      </c>
      <c r="E2063">
        <v>-0.49735095210899111</v>
      </c>
      <c r="F2063">
        <v>1.1038302889689799</v>
      </c>
      <c r="G2063" s="2">
        <v>43466.419351851851</v>
      </c>
      <c r="J2063" t="s">
        <v>17</v>
      </c>
    </row>
    <row r="2064" spans="1:10" x14ac:dyDescent="0.25">
      <c r="A2064">
        <v>10</v>
      </c>
      <c r="B2064">
        <v>3</v>
      </c>
      <c r="C2064">
        <v>53</v>
      </c>
      <c r="D2064">
        <v>1.6638585113512061</v>
      </c>
      <c r="E2064">
        <v>-0.55640952232535146</v>
      </c>
      <c r="F2064">
        <v>0.87189035384356983</v>
      </c>
      <c r="G2064" s="2">
        <v>43466.419363425928</v>
      </c>
      <c r="J2064" t="s">
        <v>17</v>
      </c>
    </row>
    <row r="2065" spans="1:10" x14ac:dyDescent="0.25">
      <c r="A2065">
        <v>10</v>
      </c>
      <c r="B2065">
        <v>3</v>
      </c>
      <c r="C2065">
        <v>54</v>
      </c>
      <c r="D2065">
        <v>1.740774906696769</v>
      </c>
      <c r="E2065">
        <v>-0.58481048033467975</v>
      </c>
      <c r="F2065">
        <v>0.30151736630499371</v>
      </c>
      <c r="G2065" s="2">
        <v>43466.419374999998</v>
      </c>
      <c r="J2065" t="s">
        <v>17</v>
      </c>
    </row>
    <row r="2066" spans="1:10" x14ac:dyDescent="0.25">
      <c r="A2066">
        <v>10</v>
      </c>
      <c r="B2066">
        <v>3</v>
      </c>
      <c r="C2066">
        <v>55</v>
      </c>
      <c r="D2066">
        <v>1.5657113016173141</v>
      </c>
      <c r="E2066">
        <v>-0.71148430027697784</v>
      </c>
      <c r="F2066">
        <v>0.26525839219242342</v>
      </c>
      <c r="G2066" s="2">
        <v>43466.419386574067</v>
      </c>
      <c r="J2066" t="s">
        <v>17</v>
      </c>
    </row>
    <row r="2067" spans="1:10" x14ac:dyDescent="0.25">
      <c r="A2067">
        <v>10</v>
      </c>
      <c r="B2067">
        <v>3</v>
      </c>
      <c r="C2067">
        <v>56</v>
      </c>
      <c r="D2067">
        <v>1.5499224813317489</v>
      </c>
      <c r="E2067">
        <v>-0.48551509118707431</v>
      </c>
      <c r="F2067">
        <v>-0.26089212683588259</v>
      </c>
      <c r="G2067" s="2">
        <v>43466.419398148151</v>
      </c>
      <c r="J2067" t="s">
        <v>17</v>
      </c>
    </row>
    <row r="2068" spans="1:10" x14ac:dyDescent="0.25">
      <c r="A2068">
        <v>10</v>
      </c>
      <c r="B2068">
        <v>3</v>
      </c>
      <c r="C2068">
        <v>57</v>
      </c>
      <c r="D2068">
        <v>1.7166990989149229</v>
      </c>
      <c r="E2068">
        <v>-0.44757222714324812</v>
      </c>
      <c r="F2068">
        <v>-0.48000353214889763</v>
      </c>
      <c r="G2068" s="2">
        <v>43466.419409722221</v>
      </c>
      <c r="J2068" t="s">
        <v>17</v>
      </c>
    </row>
    <row r="2069" spans="1:10" x14ac:dyDescent="0.25">
      <c r="A2069">
        <v>10</v>
      </c>
      <c r="B2069">
        <v>3</v>
      </c>
      <c r="C2069">
        <v>58</v>
      </c>
      <c r="D2069">
        <v>1.6585103942820161</v>
      </c>
      <c r="E2069">
        <v>-0.53598565061743175</v>
      </c>
      <c r="F2069">
        <v>-0.47777182155847542</v>
      </c>
      <c r="G2069" s="2">
        <v>43466.419421296298</v>
      </c>
      <c r="J2069" t="s">
        <v>17</v>
      </c>
    </row>
    <row r="2070" spans="1:10" x14ac:dyDescent="0.25">
      <c r="A2070">
        <v>10</v>
      </c>
      <c r="B2070">
        <v>3</v>
      </c>
      <c r="C2070">
        <v>59</v>
      </c>
      <c r="D2070">
        <v>1.6009612041236201</v>
      </c>
      <c r="E2070">
        <v>-0.46946440598829442</v>
      </c>
      <c r="F2070">
        <v>-0.6503894619047641</v>
      </c>
      <c r="G2070" s="2">
        <v>43466.419432870367</v>
      </c>
      <c r="J2070" t="s">
        <v>17</v>
      </c>
    </row>
    <row r="2071" spans="1:10" x14ac:dyDescent="0.25">
      <c r="A2071">
        <v>10</v>
      </c>
      <c r="B2071">
        <v>4</v>
      </c>
      <c r="C2071">
        <v>0</v>
      </c>
      <c r="D2071">
        <v>1.662490029950318</v>
      </c>
      <c r="E2071">
        <v>-0.25032206577382488</v>
      </c>
      <c r="F2071">
        <v>-1.2168515176847581</v>
      </c>
      <c r="G2071" s="2">
        <v>43466.419444444437</v>
      </c>
      <c r="J2071" t="s">
        <v>17</v>
      </c>
    </row>
    <row r="2072" spans="1:10" x14ac:dyDescent="0.25">
      <c r="A2072">
        <v>10</v>
      </c>
      <c r="B2072">
        <v>4</v>
      </c>
      <c r="C2072">
        <v>1</v>
      </c>
      <c r="D2072">
        <v>1.7152536163757599</v>
      </c>
      <c r="E2072">
        <v>-0.1711095624178596</v>
      </c>
      <c r="F2072">
        <v>-1.6891448173075909</v>
      </c>
      <c r="G2072" s="2">
        <v>43466.419456018521</v>
      </c>
      <c r="J2072" t="s">
        <v>17</v>
      </c>
    </row>
    <row r="2073" spans="1:10" x14ac:dyDescent="0.25">
      <c r="A2073">
        <v>10</v>
      </c>
      <c r="B2073">
        <v>4</v>
      </c>
      <c r="C2073">
        <v>2</v>
      </c>
      <c r="D2073">
        <v>2.288001544350859</v>
      </c>
      <c r="E2073">
        <v>0.1144838977522217</v>
      </c>
      <c r="F2073">
        <v>-2.3713614755645391</v>
      </c>
      <c r="G2073" s="2">
        <v>43466.41946759259</v>
      </c>
      <c r="J2073" t="s">
        <v>17</v>
      </c>
    </row>
    <row r="2074" spans="1:10" x14ac:dyDescent="0.25">
      <c r="A2074">
        <v>10</v>
      </c>
      <c r="B2074">
        <v>4</v>
      </c>
      <c r="C2074">
        <v>3</v>
      </c>
      <c r="D2074">
        <v>2.2109298766694971</v>
      </c>
      <c r="E2074">
        <v>0.1203149275764071</v>
      </c>
      <c r="F2074">
        <v>-2.7309061588123442</v>
      </c>
      <c r="G2074" s="2">
        <v>43466.419479166667</v>
      </c>
      <c r="J2074" t="s">
        <v>17</v>
      </c>
    </row>
    <row r="2075" spans="1:10" x14ac:dyDescent="0.25">
      <c r="A2075">
        <v>10</v>
      </c>
      <c r="B2075">
        <v>4</v>
      </c>
      <c r="C2075">
        <v>4</v>
      </c>
      <c r="D2075">
        <v>1.794891174306271</v>
      </c>
      <c r="E2075">
        <v>-0.28829590703635138</v>
      </c>
      <c r="F2075">
        <v>-2.1189686135724179</v>
      </c>
      <c r="G2075" s="2">
        <v>43466.419490740736</v>
      </c>
      <c r="J2075" t="s">
        <v>17</v>
      </c>
    </row>
    <row r="2076" spans="1:10" x14ac:dyDescent="0.25">
      <c r="A2076">
        <v>10</v>
      </c>
      <c r="B2076">
        <v>4</v>
      </c>
      <c r="C2076">
        <v>5</v>
      </c>
      <c r="D2076">
        <v>1.7776690424257819</v>
      </c>
      <c r="E2076">
        <v>-0.25535052887097742</v>
      </c>
      <c r="F2076">
        <v>-2.707573314324021</v>
      </c>
      <c r="G2076" s="2">
        <v>43466.419502314813</v>
      </c>
      <c r="J2076" t="s">
        <v>17</v>
      </c>
    </row>
    <row r="2077" spans="1:10" x14ac:dyDescent="0.25">
      <c r="A2077">
        <v>10</v>
      </c>
      <c r="B2077">
        <v>4</v>
      </c>
      <c r="C2077">
        <v>6</v>
      </c>
      <c r="D2077">
        <v>1.633577740701468</v>
      </c>
      <c r="E2077">
        <v>-0.34821825064722822</v>
      </c>
      <c r="F2077">
        <v>-2.8329238315448162</v>
      </c>
      <c r="G2077" s="2">
        <v>43466.41951388889</v>
      </c>
      <c r="J2077" t="s">
        <v>17</v>
      </c>
    </row>
    <row r="2078" spans="1:10" x14ac:dyDescent="0.25">
      <c r="A2078">
        <v>10</v>
      </c>
      <c r="B2078">
        <v>4</v>
      </c>
      <c r="C2078">
        <v>7</v>
      </c>
      <c r="D2078">
        <v>1.701977253565522</v>
      </c>
      <c r="E2078">
        <v>-0.1962022829133746</v>
      </c>
      <c r="F2078">
        <v>-3.3167890590950839</v>
      </c>
      <c r="G2078" s="2">
        <v>43466.419525462959</v>
      </c>
      <c r="J2078" t="s">
        <v>17</v>
      </c>
    </row>
    <row r="2079" spans="1:10" x14ac:dyDescent="0.25">
      <c r="A2079">
        <v>10</v>
      </c>
      <c r="B2079">
        <v>4</v>
      </c>
      <c r="C2079">
        <v>8</v>
      </c>
      <c r="D2079">
        <v>2.0944957076710971</v>
      </c>
      <c r="E2079">
        <v>0.21728006737893929</v>
      </c>
      <c r="F2079">
        <v>-4.2316472429186103</v>
      </c>
      <c r="G2079" s="2">
        <v>43466.419537037043</v>
      </c>
      <c r="J2079" t="s">
        <v>17</v>
      </c>
    </row>
    <row r="2080" spans="1:10" x14ac:dyDescent="0.25">
      <c r="A2080">
        <v>10</v>
      </c>
      <c r="B2080">
        <v>4</v>
      </c>
      <c r="C2080">
        <v>9</v>
      </c>
      <c r="D2080">
        <v>1.9904352833498109</v>
      </c>
      <c r="E2080">
        <v>9.4217764426863429E-2</v>
      </c>
      <c r="F2080">
        <v>-4.0120002880096433</v>
      </c>
      <c r="G2080" s="2">
        <v>43466.419548611113</v>
      </c>
      <c r="J2080" t="s">
        <v>17</v>
      </c>
    </row>
    <row r="2081" spans="1:10" x14ac:dyDescent="0.25">
      <c r="A2081">
        <v>10</v>
      </c>
      <c r="B2081">
        <v>4</v>
      </c>
      <c r="C2081">
        <v>10</v>
      </c>
      <c r="D2081">
        <v>1.99965702580549</v>
      </c>
      <c r="E2081">
        <v>4.4103117278463277E-2</v>
      </c>
      <c r="F2081">
        <v>-4.2035827703177926</v>
      </c>
      <c r="G2081" s="2">
        <v>43466.419560185182</v>
      </c>
      <c r="J2081" t="s">
        <v>17</v>
      </c>
    </row>
    <row r="2082" spans="1:10" x14ac:dyDescent="0.25">
      <c r="A2082">
        <v>10</v>
      </c>
      <c r="B2082">
        <v>4</v>
      </c>
      <c r="C2082">
        <v>11</v>
      </c>
      <c r="D2082">
        <v>1.7707781848417521</v>
      </c>
      <c r="E2082">
        <v>-2.3707608426984821E-2</v>
      </c>
      <c r="F2082">
        <v>-3.9255309851244089</v>
      </c>
      <c r="G2082" s="2">
        <v>43466.419571759259</v>
      </c>
      <c r="J2082" t="s">
        <v>17</v>
      </c>
    </row>
    <row r="2083" spans="1:10" x14ac:dyDescent="0.25">
      <c r="A2083">
        <v>10</v>
      </c>
      <c r="B2083">
        <v>4</v>
      </c>
      <c r="C2083">
        <v>12</v>
      </c>
      <c r="D2083">
        <v>1.8158479077765119</v>
      </c>
      <c r="E2083">
        <v>8.1700047803325127E-2</v>
      </c>
      <c r="F2083">
        <v>-4.1778570107519624</v>
      </c>
      <c r="G2083" s="2">
        <v>43466.419583333343</v>
      </c>
      <c r="J2083" t="s">
        <v>17</v>
      </c>
    </row>
    <row r="2084" spans="1:10" x14ac:dyDescent="0.25">
      <c r="A2084">
        <v>10</v>
      </c>
      <c r="B2084">
        <v>4</v>
      </c>
      <c r="C2084">
        <v>13</v>
      </c>
      <c r="D2084">
        <v>1.7695625074713599</v>
      </c>
      <c r="E2084">
        <v>0.16940588407647669</v>
      </c>
      <c r="F2084">
        <v>-4.4482455450445411</v>
      </c>
      <c r="G2084" s="2">
        <v>43466.419594907413</v>
      </c>
      <c r="J2084" t="s">
        <v>17</v>
      </c>
    </row>
    <row r="2085" spans="1:10" x14ac:dyDescent="0.25">
      <c r="A2085">
        <v>10</v>
      </c>
      <c r="B2085">
        <v>4</v>
      </c>
      <c r="C2085">
        <v>14</v>
      </c>
      <c r="D2085">
        <v>1.5473259822052721</v>
      </c>
      <c r="E2085">
        <v>7.0565938502974795E-2</v>
      </c>
      <c r="F2085">
        <v>-4.3222672810181972</v>
      </c>
      <c r="G2085" s="2">
        <v>43466.419606481482</v>
      </c>
      <c r="J2085" t="s">
        <v>17</v>
      </c>
    </row>
    <row r="2086" spans="1:10" x14ac:dyDescent="0.25">
      <c r="A2086">
        <v>10</v>
      </c>
      <c r="B2086">
        <v>4</v>
      </c>
      <c r="C2086">
        <v>15</v>
      </c>
      <c r="D2086">
        <v>1.233590483679103</v>
      </c>
      <c r="E2086">
        <v>-0.14966819748807289</v>
      </c>
      <c r="F2086">
        <v>-4.0267209216356266</v>
      </c>
      <c r="G2086" s="2">
        <v>43466.419618055559</v>
      </c>
      <c r="J2086" t="s">
        <v>17</v>
      </c>
    </row>
    <row r="2087" spans="1:10" x14ac:dyDescent="0.25">
      <c r="A2087">
        <v>10</v>
      </c>
      <c r="B2087">
        <v>4</v>
      </c>
      <c r="C2087">
        <v>16</v>
      </c>
      <c r="D2087">
        <v>1.3626871824999289</v>
      </c>
      <c r="E2087">
        <v>3.8884452245708127E-2</v>
      </c>
      <c r="F2087">
        <v>-4.6677543121725318</v>
      </c>
      <c r="G2087" s="2">
        <v>43466.419629629629</v>
      </c>
      <c r="J2087" t="s">
        <v>17</v>
      </c>
    </row>
    <row r="2088" spans="1:10" x14ac:dyDescent="0.25">
      <c r="A2088">
        <v>10</v>
      </c>
      <c r="B2088">
        <v>4</v>
      </c>
      <c r="C2088">
        <v>17</v>
      </c>
      <c r="D2088">
        <v>1.21264499867259</v>
      </c>
      <c r="E2088">
        <v>-1.9046876058736589E-2</v>
      </c>
      <c r="F2088">
        <v>-4.7115858049467203</v>
      </c>
      <c r="G2088" s="2">
        <v>43466.419641203713</v>
      </c>
      <c r="J2088" t="s">
        <v>17</v>
      </c>
    </row>
    <row r="2089" spans="1:10" x14ac:dyDescent="0.25">
      <c r="A2089">
        <v>10</v>
      </c>
      <c r="B2089">
        <v>4</v>
      </c>
      <c r="C2089">
        <v>18</v>
      </c>
      <c r="D2089">
        <v>0.95465573392413605</v>
      </c>
      <c r="E2089">
        <v>-0.1972198058760927</v>
      </c>
      <c r="F2089">
        <v>-4.5295367642641056</v>
      </c>
      <c r="G2089" s="2">
        <v>43466.419652777768</v>
      </c>
      <c r="J2089" t="s">
        <v>17</v>
      </c>
    </row>
    <row r="2090" spans="1:10" x14ac:dyDescent="0.25">
      <c r="A2090">
        <v>10</v>
      </c>
      <c r="B2090">
        <v>4</v>
      </c>
      <c r="C2090">
        <v>19</v>
      </c>
      <c r="D2090">
        <v>0.62652867859516304</v>
      </c>
      <c r="E2090">
        <v>-0.4358859421570444</v>
      </c>
      <c r="F2090">
        <v>-4.1637654920443889</v>
      </c>
      <c r="G2090" s="2">
        <v>43466.419664351852</v>
      </c>
      <c r="J2090" t="s">
        <v>17</v>
      </c>
    </row>
    <row r="2091" spans="1:10" x14ac:dyDescent="0.25">
      <c r="A2091">
        <v>10</v>
      </c>
      <c r="B2091">
        <v>4</v>
      </c>
      <c r="C2091">
        <v>20</v>
      </c>
      <c r="D2091">
        <v>0.83918599912959313</v>
      </c>
      <c r="E2091">
        <v>-0.32810999803563867</v>
      </c>
      <c r="F2091">
        <v>-4.8503850783556697</v>
      </c>
      <c r="G2091" s="2">
        <v>43466.419675925928</v>
      </c>
      <c r="J2091" t="s">
        <v>17</v>
      </c>
    </row>
    <row r="2092" spans="1:10" x14ac:dyDescent="0.25">
      <c r="A2092">
        <v>10</v>
      </c>
      <c r="B2092">
        <v>4</v>
      </c>
      <c r="C2092">
        <v>21</v>
      </c>
      <c r="D2092">
        <v>1.1514615245993221</v>
      </c>
      <c r="E2092">
        <v>-1.9570851046591429E-2</v>
      </c>
      <c r="F2092">
        <v>-5.6173987594768402</v>
      </c>
      <c r="G2092" s="2">
        <v>43466.419687499998</v>
      </c>
      <c r="J2092" t="s">
        <v>17</v>
      </c>
    </row>
    <row r="2093" spans="1:10" x14ac:dyDescent="0.25">
      <c r="A2093">
        <v>10</v>
      </c>
      <c r="B2093">
        <v>4</v>
      </c>
      <c r="C2093">
        <v>22</v>
      </c>
      <c r="D2093">
        <v>1.4374985061139209</v>
      </c>
      <c r="E2093">
        <v>0.20635478769935639</v>
      </c>
      <c r="F2093">
        <v>-6.3369293772950774</v>
      </c>
      <c r="G2093" s="2">
        <v>43466.419699074067</v>
      </c>
      <c r="J2093" t="s">
        <v>17</v>
      </c>
    </row>
    <row r="2094" spans="1:10" x14ac:dyDescent="0.25">
      <c r="A2094">
        <v>10</v>
      </c>
      <c r="B2094">
        <v>4</v>
      </c>
      <c r="C2094">
        <v>23</v>
      </c>
      <c r="D2094">
        <v>1.487178910098317</v>
      </c>
      <c r="E2094">
        <v>0.21369081495486161</v>
      </c>
      <c r="F2094">
        <v>-6.5612791815176603</v>
      </c>
      <c r="G2094" s="2">
        <v>43466.419710648152</v>
      </c>
      <c r="J2094" t="s">
        <v>17</v>
      </c>
    </row>
    <row r="2095" spans="1:10" x14ac:dyDescent="0.25">
      <c r="A2095">
        <v>10</v>
      </c>
      <c r="B2095">
        <v>4</v>
      </c>
      <c r="C2095">
        <v>24</v>
      </c>
      <c r="D2095">
        <v>1.3929512449281569</v>
      </c>
      <c r="E2095">
        <v>0.29998756591074899</v>
      </c>
      <c r="F2095">
        <v>-6.8280318501740691</v>
      </c>
      <c r="G2095" s="2">
        <v>43466.419722222221</v>
      </c>
      <c r="J2095" t="s">
        <v>17</v>
      </c>
    </row>
    <row r="2096" spans="1:10" x14ac:dyDescent="0.25">
      <c r="A2096">
        <v>10</v>
      </c>
      <c r="B2096">
        <v>4</v>
      </c>
      <c r="C2096">
        <v>25</v>
      </c>
      <c r="D2096">
        <v>1.485554111979583</v>
      </c>
      <c r="E2096">
        <v>0.31436162490287922</v>
      </c>
      <c r="F2096">
        <v>-7.2917615865692493</v>
      </c>
      <c r="G2096" s="2">
        <v>43466.419733796298</v>
      </c>
      <c r="J2096" t="s">
        <v>17</v>
      </c>
    </row>
    <row r="2097" spans="1:10" x14ac:dyDescent="0.25">
      <c r="A2097">
        <v>10</v>
      </c>
      <c r="B2097">
        <v>4</v>
      </c>
      <c r="C2097">
        <v>26</v>
      </c>
      <c r="D2097">
        <v>1.3882333057061531</v>
      </c>
      <c r="E2097">
        <v>0.34227567210350762</v>
      </c>
      <c r="F2097">
        <v>-7.2796523749232289</v>
      </c>
      <c r="G2097" s="2">
        <v>43466.419745370367</v>
      </c>
      <c r="J2097" t="s">
        <v>17</v>
      </c>
    </row>
    <row r="2098" spans="1:10" x14ac:dyDescent="0.25">
      <c r="A2098">
        <v>10</v>
      </c>
      <c r="B2098">
        <v>4</v>
      </c>
      <c r="C2098">
        <v>27</v>
      </c>
      <c r="D2098">
        <v>1.5323170830077011</v>
      </c>
      <c r="E2098">
        <v>0.4352044051073744</v>
      </c>
      <c r="F2098">
        <v>-7.8402005109339949</v>
      </c>
      <c r="G2098" s="2">
        <v>43466.419756944437</v>
      </c>
      <c r="J2098" t="s">
        <v>17</v>
      </c>
    </row>
    <row r="2099" spans="1:10" x14ac:dyDescent="0.25">
      <c r="A2099">
        <v>10</v>
      </c>
      <c r="B2099">
        <v>4</v>
      </c>
      <c r="C2099">
        <v>28</v>
      </c>
      <c r="D2099">
        <v>1.623275342403802</v>
      </c>
      <c r="E2099">
        <v>0.50823684994753593</v>
      </c>
      <c r="F2099">
        <v>-8.098980662539601</v>
      </c>
      <c r="G2099" s="2">
        <v>43466.419768518521</v>
      </c>
      <c r="J2099" t="s">
        <v>17</v>
      </c>
    </row>
    <row r="2100" spans="1:10" x14ac:dyDescent="0.25">
      <c r="A2100">
        <v>10</v>
      </c>
      <c r="B2100">
        <v>4</v>
      </c>
      <c r="C2100">
        <v>29</v>
      </c>
      <c r="D2100">
        <v>1.7682438915288119</v>
      </c>
      <c r="E2100">
        <v>0.57838800274149449</v>
      </c>
      <c r="F2100">
        <v>-8.4728055755943057</v>
      </c>
      <c r="G2100" s="2">
        <v>43466.41978009259</v>
      </c>
      <c r="J2100" t="s">
        <v>17</v>
      </c>
    </row>
    <row r="2101" spans="1:10" x14ac:dyDescent="0.25">
      <c r="A2101">
        <v>10</v>
      </c>
      <c r="B2101">
        <v>4</v>
      </c>
      <c r="C2101">
        <v>30</v>
      </c>
      <c r="D2101">
        <v>1.7580249737989651</v>
      </c>
      <c r="E2101">
        <v>0.31184419090215598</v>
      </c>
      <c r="F2101">
        <v>-8.4625408557578918</v>
      </c>
      <c r="G2101" s="2">
        <v>43466.419791666667</v>
      </c>
      <c r="J2101" t="s">
        <v>17</v>
      </c>
    </row>
    <row r="2102" spans="1:10" x14ac:dyDescent="0.25">
      <c r="A2102">
        <v>10</v>
      </c>
      <c r="B2102">
        <v>4</v>
      </c>
      <c r="C2102">
        <v>31</v>
      </c>
      <c r="D2102">
        <v>1.8953685221797081</v>
      </c>
      <c r="E2102">
        <v>0.32458038734388311</v>
      </c>
      <c r="F2102">
        <v>-8.8343757494688031</v>
      </c>
      <c r="G2102" s="2">
        <v>43466.419803240737</v>
      </c>
      <c r="J2102" t="s">
        <v>17</v>
      </c>
    </row>
    <row r="2103" spans="1:10" x14ac:dyDescent="0.25">
      <c r="A2103">
        <v>10</v>
      </c>
      <c r="B2103">
        <v>4</v>
      </c>
      <c r="C2103">
        <v>32</v>
      </c>
      <c r="D2103">
        <v>1.775690858397341</v>
      </c>
      <c r="E2103">
        <v>9.068751643120132E-2</v>
      </c>
      <c r="F2103">
        <v>-8.5479324144646522</v>
      </c>
      <c r="G2103" s="2">
        <v>43466.419814814813</v>
      </c>
      <c r="J2103" t="s">
        <v>17</v>
      </c>
    </row>
    <row r="2104" spans="1:10" x14ac:dyDescent="0.25">
      <c r="A2104">
        <v>10</v>
      </c>
      <c r="B2104">
        <v>4</v>
      </c>
      <c r="C2104">
        <v>33</v>
      </c>
      <c r="D2104">
        <v>1.7707198382957201</v>
      </c>
      <c r="E2104">
        <v>0.1386683971542175</v>
      </c>
      <c r="F2104">
        <v>-8.5757336599156258</v>
      </c>
      <c r="G2104" s="2">
        <v>43466.41982638889</v>
      </c>
      <c r="J2104" t="s">
        <v>17</v>
      </c>
    </row>
    <row r="2105" spans="1:10" x14ac:dyDescent="0.25">
      <c r="A2105">
        <v>10</v>
      </c>
      <c r="B2105">
        <v>4</v>
      </c>
      <c r="C2105">
        <v>34</v>
      </c>
      <c r="D2105">
        <v>1.6681815693468951</v>
      </c>
      <c r="E2105">
        <v>4.7205216010240671E-2</v>
      </c>
      <c r="F2105">
        <v>-8.4633442993611094</v>
      </c>
      <c r="G2105" s="2">
        <v>43466.41983796296</v>
      </c>
      <c r="J2105" t="s">
        <v>17</v>
      </c>
    </row>
    <row r="2106" spans="1:10" x14ac:dyDescent="0.25">
      <c r="A2106">
        <v>10</v>
      </c>
      <c r="B2106">
        <v>4</v>
      </c>
      <c r="C2106">
        <v>35</v>
      </c>
      <c r="D2106">
        <v>2.199701019243788</v>
      </c>
      <c r="E2106">
        <v>0.46171137733051149</v>
      </c>
      <c r="F2106">
        <v>-9.451376560270786</v>
      </c>
      <c r="G2106" s="2">
        <v>43466.419849537036</v>
      </c>
      <c r="J2106" t="s">
        <v>17</v>
      </c>
    </row>
    <row r="2107" spans="1:10" x14ac:dyDescent="0.25">
      <c r="A2107">
        <v>10</v>
      </c>
      <c r="B2107">
        <v>4</v>
      </c>
      <c r="C2107">
        <v>36</v>
      </c>
      <c r="D2107">
        <v>2.2379313744684461</v>
      </c>
      <c r="E2107">
        <v>0.55564162634723069</v>
      </c>
      <c r="F2107">
        <v>-9.8140729536637661</v>
      </c>
      <c r="G2107" s="2">
        <v>43466.419861111113</v>
      </c>
      <c r="J2107" t="s">
        <v>17</v>
      </c>
    </row>
    <row r="2108" spans="1:10" x14ac:dyDescent="0.25">
      <c r="A2108">
        <v>10</v>
      </c>
      <c r="B2108">
        <v>4</v>
      </c>
      <c r="C2108">
        <v>37</v>
      </c>
      <c r="D2108">
        <v>2.2230576465051559</v>
      </c>
      <c r="E2108">
        <v>0.62734230145609926</v>
      </c>
      <c r="F2108">
        <v>-9.9358028444796798</v>
      </c>
      <c r="G2108" s="2">
        <v>43466.419872685183</v>
      </c>
      <c r="J2108" t="s">
        <v>17</v>
      </c>
    </row>
    <row r="2109" spans="1:10" x14ac:dyDescent="0.25">
      <c r="A2109">
        <v>10</v>
      </c>
      <c r="B2109">
        <v>4</v>
      </c>
      <c r="C2109">
        <v>38</v>
      </c>
      <c r="D2109">
        <v>2.0257082833284068</v>
      </c>
      <c r="E2109">
        <v>0.64102039058935678</v>
      </c>
      <c r="F2109">
        <v>-9.7065828248262402</v>
      </c>
      <c r="G2109" s="2">
        <v>43466.41988425926</v>
      </c>
      <c r="J2109" t="s">
        <v>17</v>
      </c>
    </row>
    <row r="2110" spans="1:10" x14ac:dyDescent="0.25">
      <c r="A2110">
        <v>10</v>
      </c>
      <c r="B2110">
        <v>4</v>
      </c>
      <c r="C2110">
        <v>39</v>
      </c>
      <c r="D2110">
        <v>1.9747757529378609</v>
      </c>
      <c r="E2110">
        <v>0.62770374624411007</v>
      </c>
      <c r="F2110">
        <v>-10.05015787401795</v>
      </c>
      <c r="G2110" s="2">
        <v>43466.419895833344</v>
      </c>
      <c r="J2110" t="s">
        <v>17</v>
      </c>
    </row>
    <row r="2111" spans="1:10" x14ac:dyDescent="0.25">
      <c r="A2111">
        <v>10</v>
      </c>
      <c r="B2111">
        <v>4</v>
      </c>
      <c r="C2111">
        <v>40</v>
      </c>
      <c r="D2111">
        <v>1.887428168545495</v>
      </c>
      <c r="E2111">
        <v>0.66063082599800804</v>
      </c>
      <c r="F2111">
        <v>-10.358059205241499</v>
      </c>
      <c r="G2111" s="2">
        <v>43466.419907407413</v>
      </c>
      <c r="J2111" t="s">
        <v>17</v>
      </c>
    </row>
    <row r="2112" spans="1:10" x14ac:dyDescent="0.25">
      <c r="A2112">
        <v>10</v>
      </c>
      <c r="B2112">
        <v>4</v>
      </c>
      <c r="C2112">
        <v>41</v>
      </c>
      <c r="D2112">
        <v>1.8145322180721299</v>
      </c>
      <c r="E2112">
        <v>0.69976715915981025</v>
      </c>
      <c r="F2112">
        <v>-10.544975981242951</v>
      </c>
      <c r="G2112" s="2">
        <v>43466.419918981483</v>
      </c>
      <c r="J2112" t="s">
        <v>17</v>
      </c>
    </row>
    <row r="2113" spans="1:10" x14ac:dyDescent="0.25">
      <c r="A2113">
        <v>10</v>
      </c>
      <c r="B2113">
        <v>4</v>
      </c>
      <c r="C2113">
        <v>42</v>
      </c>
      <c r="D2113">
        <v>2.108349091725024</v>
      </c>
      <c r="E2113">
        <v>1.1375588680198629</v>
      </c>
      <c r="F2113">
        <v>-11.332912328779701</v>
      </c>
      <c r="G2113" s="2">
        <v>43466.419930555552</v>
      </c>
      <c r="J2113" t="s">
        <v>17</v>
      </c>
    </row>
    <row r="2114" spans="1:10" x14ac:dyDescent="0.25">
      <c r="A2114">
        <v>10</v>
      </c>
      <c r="B2114">
        <v>4</v>
      </c>
      <c r="C2114">
        <v>43</v>
      </c>
      <c r="D2114">
        <v>2.3646586783677019</v>
      </c>
      <c r="E2114">
        <v>1.232728584626406</v>
      </c>
      <c r="F2114">
        <v>-11.924552014224229</v>
      </c>
      <c r="G2114" s="2">
        <v>43466.419942129629</v>
      </c>
      <c r="J2114" t="s">
        <v>17</v>
      </c>
    </row>
    <row r="2115" spans="1:10" x14ac:dyDescent="0.25">
      <c r="A2115">
        <v>10</v>
      </c>
      <c r="B2115">
        <v>4</v>
      </c>
      <c r="C2115">
        <v>44</v>
      </c>
      <c r="D2115">
        <v>2.421433985838775</v>
      </c>
      <c r="E2115">
        <v>1.34694778528091</v>
      </c>
      <c r="F2115">
        <v>-12.16917003051937</v>
      </c>
      <c r="G2115" s="2">
        <v>43466.419953703713</v>
      </c>
      <c r="J2115" t="s">
        <v>17</v>
      </c>
    </row>
    <row r="2116" spans="1:10" x14ac:dyDescent="0.25">
      <c r="A2116">
        <v>10</v>
      </c>
      <c r="B2116">
        <v>4</v>
      </c>
      <c r="C2116">
        <v>45</v>
      </c>
      <c r="D2116">
        <v>2.550124247648951</v>
      </c>
      <c r="E2116">
        <v>1.4947181363373281</v>
      </c>
      <c r="F2116">
        <v>-12.313261862039569</v>
      </c>
      <c r="G2116" s="2">
        <v>43466.419965277782</v>
      </c>
      <c r="J2116" t="s">
        <v>17</v>
      </c>
    </row>
    <row r="2117" spans="1:10" x14ac:dyDescent="0.25">
      <c r="A2117">
        <v>10</v>
      </c>
      <c r="B2117">
        <v>4</v>
      </c>
      <c r="C2117">
        <v>46</v>
      </c>
      <c r="D2117">
        <v>2.9134585960372652</v>
      </c>
      <c r="E2117">
        <v>1.815748950506648</v>
      </c>
      <c r="F2117">
        <v>-12.814014390237629</v>
      </c>
      <c r="G2117" s="2">
        <v>43466.419976851852</v>
      </c>
      <c r="J2117" t="s">
        <v>17</v>
      </c>
    </row>
    <row r="2118" spans="1:10" x14ac:dyDescent="0.25">
      <c r="A2118">
        <v>10</v>
      </c>
      <c r="B2118">
        <v>4</v>
      </c>
      <c r="C2118">
        <v>47</v>
      </c>
      <c r="D2118">
        <v>2.9327203065715839</v>
      </c>
      <c r="E2118">
        <v>1.5934907896991151</v>
      </c>
      <c r="F2118">
        <v>-12.29611209885776</v>
      </c>
      <c r="G2118" s="2">
        <v>43466.419988425929</v>
      </c>
      <c r="J2118" t="s">
        <v>17</v>
      </c>
    </row>
    <row r="2119" spans="1:10" x14ac:dyDescent="0.25">
      <c r="A2119">
        <v>10</v>
      </c>
      <c r="B2119">
        <v>4</v>
      </c>
      <c r="C2119">
        <v>48</v>
      </c>
      <c r="D2119">
        <v>3.111662248755025</v>
      </c>
      <c r="E2119">
        <v>1.5320621782977879</v>
      </c>
      <c r="F2119">
        <v>-12.17096066301316</v>
      </c>
      <c r="G2119" s="2">
        <v>43466.42</v>
      </c>
      <c r="J2119" t="s">
        <v>17</v>
      </c>
    </row>
    <row r="2120" spans="1:10" x14ac:dyDescent="0.25">
      <c r="A2120">
        <v>10</v>
      </c>
      <c r="B2120">
        <v>4</v>
      </c>
      <c r="C2120">
        <v>49</v>
      </c>
      <c r="D2120">
        <v>3.574176901383908</v>
      </c>
      <c r="E2120">
        <v>1.529621589694361</v>
      </c>
      <c r="F2120">
        <v>-12.136628910094499</v>
      </c>
      <c r="G2120" s="2">
        <v>43466.420011574082</v>
      </c>
      <c r="J2120" t="s">
        <v>17</v>
      </c>
    </row>
    <row r="2121" spans="1:10" x14ac:dyDescent="0.25">
      <c r="A2121">
        <v>10</v>
      </c>
      <c r="B2121">
        <v>4</v>
      </c>
      <c r="C2121">
        <v>50</v>
      </c>
      <c r="D2121">
        <v>3.7669960389028061</v>
      </c>
      <c r="E2121">
        <v>1.3237338862790771</v>
      </c>
      <c r="F2121">
        <v>-12.15280229331553</v>
      </c>
      <c r="G2121" s="2">
        <v>43466.420023148137</v>
      </c>
      <c r="J2121" t="s">
        <v>17</v>
      </c>
    </row>
    <row r="2122" spans="1:10" x14ac:dyDescent="0.25">
      <c r="A2122">
        <v>10</v>
      </c>
      <c r="B2122">
        <v>4</v>
      </c>
      <c r="C2122">
        <v>51</v>
      </c>
      <c r="D2122">
        <v>4.0170981198967084</v>
      </c>
      <c r="E2122">
        <v>1.4665459782207879</v>
      </c>
      <c r="F2122">
        <v>-12.326265408784151</v>
      </c>
      <c r="G2122" s="2">
        <v>43466.420034722221</v>
      </c>
      <c r="J2122" t="s">
        <v>17</v>
      </c>
    </row>
    <row r="2123" spans="1:10" x14ac:dyDescent="0.25">
      <c r="A2123">
        <v>10</v>
      </c>
      <c r="B2123">
        <v>4</v>
      </c>
      <c r="C2123">
        <v>52</v>
      </c>
      <c r="D2123">
        <v>4.1909533644807846</v>
      </c>
      <c r="E2123">
        <v>1.4550962993921861</v>
      </c>
      <c r="F2123">
        <v>-12.10413280328363</v>
      </c>
      <c r="G2123" s="2">
        <v>43466.420046296298</v>
      </c>
      <c r="J2123" t="s">
        <v>17</v>
      </c>
    </row>
    <row r="2124" spans="1:10" x14ac:dyDescent="0.25">
      <c r="A2124">
        <v>10</v>
      </c>
      <c r="B2124">
        <v>4</v>
      </c>
      <c r="C2124">
        <v>53</v>
      </c>
      <c r="D2124">
        <v>4.1949922747813737</v>
      </c>
      <c r="E2124">
        <v>1.4749794619278129</v>
      </c>
      <c r="F2124">
        <v>-11.770416033580901</v>
      </c>
      <c r="G2124" s="2">
        <v>43466.420057870368</v>
      </c>
      <c r="J2124" t="s">
        <v>17</v>
      </c>
    </row>
    <row r="2125" spans="1:10" x14ac:dyDescent="0.25">
      <c r="A2125">
        <v>10</v>
      </c>
      <c r="B2125">
        <v>4</v>
      </c>
      <c r="C2125">
        <v>54</v>
      </c>
      <c r="D2125">
        <v>4.2430223995374554</v>
      </c>
      <c r="E2125">
        <v>1.497145602853188</v>
      </c>
      <c r="F2125">
        <v>-11.772553830534219</v>
      </c>
      <c r="G2125" s="2">
        <v>43466.420069444437</v>
      </c>
      <c r="J2125" t="s">
        <v>17</v>
      </c>
    </row>
    <row r="2126" spans="1:10" x14ac:dyDescent="0.25">
      <c r="A2126">
        <v>10</v>
      </c>
      <c r="B2126">
        <v>4</v>
      </c>
      <c r="C2126">
        <v>55</v>
      </c>
      <c r="D2126">
        <v>4.3135955212605497</v>
      </c>
      <c r="E2126">
        <v>1.5084992626422931</v>
      </c>
      <c r="F2126">
        <v>-11.62828793761879</v>
      </c>
      <c r="G2126" s="2">
        <v>43466.420081018521</v>
      </c>
      <c r="J2126" t="s">
        <v>17</v>
      </c>
    </row>
    <row r="2127" spans="1:10" x14ac:dyDescent="0.25">
      <c r="A2127">
        <v>10</v>
      </c>
      <c r="B2127">
        <v>4</v>
      </c>
      <c r="C2127">
        <v>56</v>
      </c>
      <c r="D2127">
        <v>4.4528485324513314</v>
      </c>
      <c r="E2127">
        <v>1.5142498137287621</v>
      </c>
      <c r="F2127">
        <v>-11.4922617079094</v>
      </c>
      <c r="G2127" s="2">
        <v>43466.420092592591</v>
      </c>
      <c r="J2127" t="s">
        <v>17</v>
      </c>
    </row>
    <row r="2128" spans="1:10" x14ac:dyDescent="0.25">
      <c r="A2128">
        <v>10</v>
      </c>
      <c r="B2128">
        <v>4</v>
      </c>
      <c r="C2128">
        <v>57</v>
      </c>
      <c r="D2128">
        <v>3.9395367543963018</v>
      </c>
      <c r="E2128">
        <v>1.4952224193424479</v>
      </c>
      <c r="F2128">
        <v>-10.840251866854731</v>
      </c>
      <c r="G2128" s="2">
        <v>43466.420104166667</v>
      </c>
      <c r="J2128" t="s">
        <v>17</v>
      </c>
    </row>
    <row r="2129" spans="1:10" x14ac:dyDescent="0.25">
      <c r="A2129">
        <v>10</v>
      </c>
      <c r="B2129">
        <v>4</v>
      </c>
      <c r="C2129">
        <v>58</v>
      </c>
      <c r="D2129">
        <v>4.0744185744197443</v>
      </c>
      <c r="E2129">
        <v>1.6356294162598239</v>
      </c>
      <c r="F2129">
        <v>-11.098553320519629</v>
      </c>
      <c r="G2129" s="2">
        <v>43466.420115740737</v>
      </c>
      <c r="J2129" t="s">
        <v>17</v>
      </c>
    </row>
    <row r="2130" spans="1:10" x14ac:dyDescent="0.25">
      <c r="A2130">
        <v>10</v>
      </c>
      <c r="B2130">
        <v>4</v>
      </c>
      <c r="C2130">
        <v>59</v>
      </c>
      <c r="D2130">
        <v>4.3931471406030074</v>
      </c>
      <c r="E2130">
        <v>1.5584190541203129</v>
      </c>
      <c r="F2130">
        <v>-10.80825941836089</v>
      </c>
      <c r="G2130" s="2">
        <v>43466.420127314806</v>
      </c>
      <c r="J2130" t="s">
        <v>17</v>
      </c>
    </row>
    <row r="2131" spans="1:10" x14ac:dyDescent="0.25">
      <c r="A2131">
        <v>10</v>
      </c>
      <c r="B2131">
        <v>5</v>
      </c>
      <c r="C2131">
        <v>0</v>
      </c>
      <c r="D2131">
        <v>3.8108516496329909</v>
      </c>
      <c r="E2131">
        <v>1.802649397365149</v>
      </c>
      <c r="F2131">
        <v>-11.04140900088102</v>
      </c>
      <c r="G2131" s="2">
        <v>43466.420138888891</v>
      </c>
      <c r="J2131" t="s">
        <v>17</v>
      </c>
    </row>
    <row r="2132" spans="1:10" x14ac:dyDescent="0.25">
      <c r="A2132">
        <v>10</v>
      </c>
      <c r="B2132">
        <v>5</v>
      </c>
      <c r="C2132">
        <v>1</v>
      </c>
      <c r="D2132">
        <v>3.1803147155851721</v>
      </c>
      <c r="E2132">
        <v>1.7876381399726009</v>
      </c>
      <c r="F2132">
        <v>-10.809050765946511</v>
      </c>
      <c r="G2132" s="2">
        <v>43466.42015046296</v>
      </c>
      <c r="J2132" t="s">
        <v>17</v>
      </c>
    </row>
    <row r="2133" spans="1:10" x14ac:dyDescent="0.25">
      <c r="A2133">
        <v>10</v>
      </c>
      <c r="B2133">
        <v>5</v>
      </c>
      <c r="C2133">
        <v>2</v>
      </c>
      <c r="D2133">
        <v>3.2840032609314411</v>
      </c>
      <c r="E2133">
        <v>1.8182752876429751</v>
      </c>
      <c r="F2133">
        <v>-10.85166541499644</v>
      </c>
      <c r="G2133" s="2">
        <v>43466.420162037037</v>
      </c>
      <c r="J2133" t="s">
        <v>17</v>
      </c>
    </row>
    <row r="2134" spans="1:10" x14ac:dyDescent="0.25">
      <c r="A2134">
        <v>10</v>
      </c>
      <c r="B2134">
        <v>5</v>
      </c>
      <c r="C2134">
        <v>3</v>
      </c>
      <c r="D2134">
        <v>3.187080098534989</v>
      </c>
      <c r="E2134">
        <v>1.7764366046267259</v>
      </c>
      <c r="F2134">
        <v>-11.053400046318769</v>
      </c>
      <c r="G2134" s="2">
        <v>43466.420173611114</v>
      </c>
      <c r="J2134" t="s">
        <v>17</v>
      </c>
    </row>
    <row r="2135" spans="1:10" x14ac:dyDescent="0.25">
      <c r="A2135">
        <v>10</v>
      </c>
      <c r="B2135">
        <v>5</v>
      </c>
      <c r="C2135">
        <v>4</v>
      </c>
      <c r="D2135">
        <v>2.954558919802706</v>
      </c>
      <c r="E2135">
        <v>1.843784506070687</v>
      </c>
      <c r="F2135">
        <v>-10.96346785885841</v>
      </c>
      <c r="G2135" s="2">
        <v>43466.420185185183</v>
      </c>
      <c r="J2135" t="s">
        <v>17</v>
      </c>
    </row>
    <row r="2136" spans="1:10" x14ac:dyDescent="0.25">
      <c r="A2136">
        <v>10</v>
      </c>
      <c r="B2136">
        <v>5</v>
      </c>
      <c r="C2136">
        <v>5</v>
      </c>
      <c r="D2136">
        <v>2.6282362930928511</v>
      </c>
      <c r="E2136">
        <v>1.949275971305702</v>
      </c>
      <c r="F2136">
        <v>-11.02814203420281</v>
      </c>
      <c r="G2136" s="2">
        <v>43466.42019675926</v>
      </c>
      <c r="J2136" t="s">
        <v>17</v>
      </c>
    </row>
    <row r="2137" spans="1:10" x14ac:dyDescent="0.25">
      <c r="A2137">
        <v>10</v>
      </c>
      <c r="B2137">
        <v>5</v>
      </c>
      <c r="C2137">
        <v>6</v>
      </c>
      <c r="D2137">
        <v>2.8762220615742722</v>
      </c>
      <c r="E2137">
        <v>2.0884134871596829</v>
      </c>
      <c r="F2137">
        <v>-11.42632297997922</v>
      </c>
      <c r="G2137" s="2">
        <v>43466.420208333337</v>
      </c>
      <c r="J2137" t="s">
        <v>17</v>
      </c>
    </row>
    <row r="2138" spans="1:10" x14ac:dyDescent="0.25">
      <c r="A2138">
        <v>10</v>
      </c>
      <c r="B2138">
        <v>5</v>
      </c>
      <c r="C2138">
        <v>7</v>
      </c>
      <c r="D2138">
        <v>3.1683080447661678</v>
      </c>
      <c r="E2138">
        <v>2.0370433321901542</v>
      </c>
      <c r="F2138">
        <v>-11.452301197811961</v>
      </c>
      <c r="G2138" s="2">
        <v>43466.420219907413</v>
      </c>
      <c r="J2138" t="s">
        <v>17</v>
      </c>
    </row>
    <row r="2139" spans="1:10" x14ac:dyDescent="0.25">
      <c r="A2139">
        <v>10</v>
      </c>
      <c r="B2139">
        <v>5</v>
      </c>
      <c r="C2139">
        <v>8</v>
      </c>
      <c r="D2139">
        <v>3.7515703233540929</v>
      </c>
      <c r="E2139">
        <v>2.0512879193524372</v>
      </c>
      <c r="F2139">
        <v>-11.890616199128329</v>
      </c>
      <c r="G2139" s="2">
        <v>43466.420231481483</v>
      </c>
      <c r="J2139" t="s">
        <v>17</v>
      </c>
    </row>
    <row r="2140" spans="1:10" x14ac:dyDescent="0.25">
      <c r="A2140">
        <v>10</v>
      </c>
      <c r="B2140">
        <v>5</v>
      </c>
      <c r="C2140">
        <v>9</v>
      </c>
      <c r="D2140">
        <v>3.2460968020958592</v>
      </c>
      <c r="E2140">
        <v>1.9210595828816239</v>
      </c>
      <c r="F2140">
        <v>-11.799108378715809</v>
      </c>
      <c r="G2140" s="2">
        <v>43466.420243055552</v>
      </c>
      <c r="J2140" t="s">
        <v>17</v>
      </c>
    </row>
    <row r="2141" spans="1:10" x14ac:dyDescent="0.25">
      <c r="A2141">
        <v>10</v>
      </c>
      <c r="B2141">
        <v>5</v>
      </c>
      <c r="C2141">
        <v>10</v>
      </c>
      <c r="D2141">
        <v>3.141595816653203</v>
      </c>
      <c r="E2141">
        <v>1.7728648745195861</v>
      </c>
      <c r="F2141">
        <v>-11.788593054875729</v>
      </c>
      <c r="G2141" s="2">
        <v>43466.420254629629</v>
      </c>
      <c r="J2141" t="s">
        <v>17</v>
      </c>
    </row>
    <row r="2142" spans="1:10" x14ac:dyDescent="0.25">
      <c r="A2142">
        <v>10</v>
      </c>
      <c r="B2142">
        <v>5</v>
      </c>
      <c r="C2142">
        <v>11</v>
      </c>
      <c r="D2142">
        <v>3.204732683301482</v>
      </c>
      <c r="E2142">
        <v>1.7051854589116811</v>
      </c>
      <c r="F2142">
        <v>-11.74838062481582</v>
      </c>
      <c r="G2142" s="2">
        <v>43466.420266203713</v>
      </c>
      <c r="J2142" t="s">
        <v>17</v>
      </c>
    </row>
    <row r="2143" spans="1:10" x14ac:dyDescent="0.25">
      <c r="A2143">
        <v>10</v>
      </c>
      <c r="B2143">
        <v>5</v>
      </c>
      <c r="C2143">
        <v>12</v>
      </c>
      <c r="D2143">
        <v>3.1847560925112059</v>
      </c>
      <c r="E2143">
        <v>1.725492746491063</v>
      </c>
      <c r="F2143">
        <v>-11.626451278232039</v>
      </c>
      <c r="G2143" s="2">
        <v>43466.420277777783</v>
      </c>
      <c r="J2143" t="s">
        <v>17</v>
      </c>
    </row>
    <row r="2144" spans="1:10" x14ac:dyDescent="0.25">
      <c r="A2144">
        <v>10</v>
      </c>
      <c r="B2144">
        <v>5</v>
      </c>
      <c r="C2144">
        <v>13</v>
      </c>
      <c r="D2144">
        <v>3.2165411905787251</v>
      </c>
      <c r="E2144">
        <v>1.895708083717369</v>
      </c>
      <c r="F2144">
        <v>-12.044948629230261</v>
      </c>
      <c r="G2144" s="2">
        <v>43466.420289351852</v>
      </c>
      <c r="J2144" t="s">
        <v>17</v>
      </c>
    </row>
    <row r="2145" spans="1:10" x14ac:dyDescent="0.25">
      <c r="A2145">
        <v>10</v>
      </c>
      <c r="B2145">
        <v>5</v>
      </c>
      <c r="C2145">
        <v>14</v>
      </c>
      <c r="D2145">
        <v>3.081145752531512</v>
      </c>
      <c r="E2145">
        <v>1.8829795589984879</v>
      </c>
      <c r="F2145">
        <v>-12.011165972925721</v>
      </c>
      <c r="G2145" s="2">
        <v>43466.420300925929</v>
      </c>
      <c r="J2145" t="s">
        <v>17</v>
      </c>
    </row>
    <row r="2146" spans="1:10" x14ac:dyDescent="0.25">
      <c r="A2146">
        <v>10</v>
      </c>
      <c r="B2146">
        <v>5</v>
      </c>
      <c r="C2146">
        <v>15</v>
      </c>
      <c r="D2146">
        <v>3.031062584743927</v>
      </c>
      <c r="E2146">
        <v>1.879706609002153</v>
      </c>
      <c r="F2146">
        <v>-12.168359728656711</v>
      </c>
      <c r="G2146" s="2">
        <v>43466.420312499999</v>
      </c>
      <c r="J2146" t="s">
        <v>17</v>
      </c>
    </row>
    <row r="2147" spans="1:10" x14ac:dyDescent="0.25">
      <c r="A2147">
        <v>10</v>
      </c>
      <c r="B2147">
        <v>5</v>
      </c>
      <c r="C2147">
        <v>16</v>
      </c>
      <c r="D2147">
        <v>2.9900716909570111</v>
      </c>
      <c r="E2147">
        <v>2.0711146203022799</v>
      </c>
      <c r="F2147">
        <v>-12.565919559575621</v>
      </c>
      <c r="G2147" s="2">
        <v>43466.420324074083</v>
      </c>
      <c r="J2147" t="s">
        <v>17</v>
      </c>
    </row>
    <row r="2148" spans="1:10" x14ac:dyDescent="0.25">
      <c r="A2148">
        <v>10</v>
      </c>
      <c r="B2148">
        <v>5</v>
      </c>
      <c r="C2148">
        <v>17</v>
      </c>
      <c r="D2148">
        <v>3.1800251711957568</v>
      </c>
      <c r="E2148">
        <v>2.1789974502029388</v>
      </c>
      <c r="F2148">
        <v>-12.98496131611615</v>
      </c>
      <c r="G2148" s="2">
        <v>43466.420335648138</v>
      </c>
      <c r="J2148" t="s">
        <v>17</v>
      </c>
    </row>
    <row r="2149" spans="1:10" x14ac:dyDescent="0.25">
      <c r="A2149">
        <v>10</v>
      </c>
      <c r="B2149">
        <v>5</v>
      </c>
      <c r="C2149">
        <v>18</v>
      </c>
      <c r="D2149">
        <v>3.0304636977143531</v>
      </c>
      <c r="E2149">
        <v>2.0796508954650128</v>
      </c>
      <c r="F2149">
        <v>-12.7950692531988</v>
      </c>
      <c r="G2149" s="2">
        <v>43466.420347222222</v>
      </c>
      <c r="J2149" t="s">
        <v>17</v>
      </c>
    </row>
    <row r="2150" spans="1:10" x14ac:dyDescent="0.25">
      <c r="A2150">
        <v>10</v>
      </c>
      <c r="B2150">
        <v>5</v>
      </c>
      <c r="C2150">
        <v>19</v>
      </c>
      <c r="D2150">
        <v>3.0102522442328659</v>
      </c>
      <c r="E2150">
        <v>2.0621293185076972</v>
      </c>
      <c r="F2150">
        <v>-12.753889437891541</v>
      </c>
      <c r="G2150" s="2">
        <v>43466.420358796298</v>
      </c>
      <c r="J2150" t="s">
        <v>17</v>
      </c>
    </row>
    <row r="2151" spans="1:10" x14ac:dyDescent="0.25">
      <c r="A2151">
        <v>10</v>
      </c>
      <c r="B2151">
        <v>5</v>
      </c>
      <c r="C2151">
        <v>20</v>
      </c>
      <c r="D2151">
        <v>2.738633762101931</v>
      </c>
      <c r="E2151">
        <v>1.9418080171840879</v>
      </c>
      <c r="F2151">
        <v>-12.433277425482871</v>
      </c>
      <c r="G2151" s="2">
        <v>43466.420370370368</v>
      </c>
      <c r="J2151" t="s">
        <v>17</v>
      </c>
    </row>
    <row r="2152" spans="1:10" x14ac:dyDescent="0.25">
      <c r="A2152">
        <v>10</v>
      </c>
      <c r="B2152">
        <v>5</v>
      </c>
      <c r="C2152">
        <v>21</v>
      </c>
      <c r="D2152">
        <v>2.5073278745884711</v>
      </c>
      <c r="E2152">
        <v>1.850036382364082</v>
      </c>
      <c r="F2152">
        <v>-12.06945649360865</v>
      </c>
      <c r="G2152" s="2">
        <v>43466.420381944437</v>
      </c>
      <c r="J2152" t="s">
        <v>17</v>
      </c>
    </row>
    <row r="2153" spans="1:10" x14ac:dyDescent="0.25">
      <c r="A2153">
        <v>10</v>
      </c>
      <c r="B2153">
        <v>5</v>
      </c>
      <c r="C2153">
        <v>22</v>
      </c>
      <c r="D2153">
        <v>2.5805989400302889</v>
      </c>
      <c r="E2153">
        <v>1.9687322329849939</v>
      </c>
      <c r="F2153">
        <v>-12.382392711132759</v>
      </c>
      <c r="G2153" s="2">
        <v>43466.420393518521</v>
      </c>
      <c r="J2153" t="s">
        <v>17</v>
      </c>
    </row>
    <row r="2154" spans="1:10" x14ac:dyDescent="0.25">
      <c r="A2154">
        <v>10</v>
      </c>
      <c r="B2154">
        <v>5</v>
      </c>
      <c r="C2154">
        <v>23</v>
      </c>
      <c r="D2154">
        <v>2.4856623754007789</v>
      </c>
      <c r="E2154">
        <v>1.9906425749914669</v>
      </c>
      <c r="F2154">
        <v>-12.047461346849801</v>
      </c>
      <c r="G2154" s="2">
        <v>43466.420405092591</v>
      </c>
      <c r="J2154" t="s">
        <v>17</v>
      </c>
    </row>
    <row r="2155" spans="1:10" x14ac:dyDescent="0.25">
      <c r="A2155">
        <v>10</v>
      </c>
      <c r="B2155">
        <v>5</v>
      </c>
      <c r="C2155">
        <v>24</v>
      </c>
      <c r="D2155">
        <v>2.3167075235542511</v>
      </c>
      <c r="E2155">
        <v>1.986968493168326</v>
      </c>
      <c r="F2155">
        <v>-11.7502406399101</v>
      </c>
      <c r="G2155" s="2">
        <v>43466.420416666668</v>
      </c>
      <c r="J2155" t="s">
        <v>17</v>
      </c>
    </row>
    <row r="2156" spans="1:10" x14ac:dyDescent="0.25">
      <c r="A2156">
        <v>10</v>
      </c>
      <c r="B2156">
        <v>5</v>
      </c>
      <c r="C2156">
        <v>25</v>
      </c>
      <c r="D2156">
        <v>2.300543424122071</v>
      </c>
      <c r="E2156">
        <v>1.985681940149423</v>
      </c>
      <c r="F2156">
        <v>-11.844095341987909</v>
      </c>
      <c r="G2156" s="2">
        <v>43466.420428240737</v>
      </c>
      <c r="J2156" t="s">
        <v>17</v>
      </c>
    </row>
    <row r="2157" spans="1:10" x14ac:dyDescent="0.25">
      <c r="A2157">
        <v>10</v>
      </c>
      <c r="B2157">
        <v>5</v>
      </c>
      <c r="C2157">
        <v>26</v>
      </c>
      <c r="D2157">
        <v>2.3727029198022591</v>
      </c>
      <c r="E2157">
        <v>1.932979531097639</v>
      </c>
      <c r="F2157">
        <v>-11.94204807201028</v>
      </c>
      <c r="G2157" s="2">
        <v>43466.420439814807</v>
      </c>
      <c r="J2157" t="s">
        <v>17</v>
      </c>
    </row>
    <row r="2158" spans="1:10" x14ac:dyDescent="0.25">
      <c r="A2158">
        <v>10</v>
      </c>
      <c r="B2158">
        <v>5</v>
      </c>
      <c r="C2158">
        <v>27</v>
      </c>
      <c r="D2158">
        <v>2.3992677557582121</v>
      </c>
      <c r="E2158">
        <v>1.951893973987719</v>
      </c>
      <c r="F2158">
        <v>-11.97251132795215</v>
      </c>
      <c r="G2158" s="2">
        <v>43466.420451388891</v>
      </c>
      <c r="J2158" t="s">
        <v>17</v>
      </c>
    </row>
    <row r="2159" spans="1:10" x14ac:dyDescent="0.25">
      <c r="A2159">
        <v>10</v>
      </c>
      <c r="B2159">
        <v>5</v>
      </c>
      <c r="C2159">
        <v>28</v>
      </c>
      <c r="D2159">
        <v>2.2412776658363089</v>
      </c>
      <c r="E2159">
        <v>1.894410510297668</v>
      </c>
      <c r="F2159">
        <v>-11.8083242225796</v>
      </c>
      <c r="G2159" s="2">
        <v>43466.42046296296</v>
      </c>
      <c r="J2159" t="s">
        <v>17</v>
      </c>
    </row>
    <row r="2160" spans="1:10" x14ac:dyDescent="0.25">
      <c r="A2160">
        <v>10</v>
      </c>
      <c r="B2160">
        <v>5</v>
      </c>
      <c r="C2160">
        <v>29</v>
      </c>
      <c r="D2160">
        <v>2.100991692481688</v>
      </c>
      <c r="E2160">
        <v>1.938996968774825</v>
      </c>
      <c r="F2160">
        <v>-11.76166909666359</v>
      </c>
      <c r="G2160" s="2">
        <v>43466.420474537037</v>
      </c>
      <c r="J2160" t="s">
        <v>17</v>
      </c>
    </row>
    <row r="2161" spans="1:10" x14ac:dyDescent="0.25">
      <c r="A2161">
        <v>10</v>
      </c>
      <c r="B2161">
        <v>5</v>
      </c>
      <c r="C2161">
        <v>30</v>
      </c>
      <c r="D2161">
        <v>1.8488819584823031</v>
      </c>
      <c r="E2161">
        <v>2.0062920518869851</v>
      </c>
      <c r="F2161">
        <v>-11.53547712148726</v>
      </c>
      <c r="G2161" s="2">
        <v>43466.420486111107</v>
      </c>
      <c r="J2161" t="s">
        <v>17</v>
      </c>
    </row>
    <row r="2162" spans="1:10" x14ac:dyDescent="0.25">
      <c r="A2162">
        <v>10</v>
      </c>
      <c r="B2162">
        <v>5</v>
      </c>
      <c r="C2162">
        <v>31</v>
      </c>
      <c r="D2162">
        <v>1.647687632738388</v>
      </c>
      <c r="E2162">
        <v>2.0275801579725861</v>
      </c>
      <c r="F2162">
        <v>-11.9038085789755</v>
      </c>
      <c r="G2162" s="2">
        <v>43466.420497685183</v>
      </c>
      <c r="J2162" t="s">
        <v>17</v>
      </c>
    </row>
    <row r="2163" spans="1:10" x14ac:dyDescent="0.25">
      <c r="A2163">
        <v>10</v>
      </c>
      <c r="B2163">
        <v>5</v>
      </c>
      <c r="C2163">
        <v>32</v>
      </c>
      <c r="D2163">
        <v>1.705983846694699</v>
      </c>
      <c r="E2163">
        <v>2.026960340265989</v>
      </c>
      <c r="F2163">
        <v>-12.032389289826151</v>
      </c>
      <c r="G2163" s="2">
        <v>43466.42050925926</v>
      </c>
      <c r="J2163" t="s">
        <v>17</v>
      </c>
    </row>
    <row r="2164" spans="1:10" x14ac:dyDescent="0.25">
      <c r="A2164">
        <v>10</v>
      </c>
      <c r="B2164">
        <v>5</v>
      </c>
      <c r="C2164">
        <v>33</v>
      </c>
      <c r="D2164">
        <v>1.916748963209322</v>
      </c>
      <c r="E2164">
        <v>2.0074814868712121</v>
      </c>
      <c r="F2164">
        <v>-11.972905990794301</v>
      </c>
      <c r="G2164" s="2">
        <v>43466.420520833337</v>
      </c>
      <c r="J2164" t="s">
        <v>17</v>
      </c>
    </row>
    <row r="2165" spans="1:10" x14ac:dyDescent="0.25">
      <c r="A2165">
        <v>10</v>
      </c>
      <c r="B2165">
        <v>5</v>
      </c>
      <c r="C2165">
        <v>34</v>
      </c>
      <c r="D2165">
        <v>1.583435491555941</v>
      </c>
      <c r="E2165">
        <v>2.0125794529165271</v>
      </c>
      <c r="F2165">
        <v>-11.974261552222069</v>
      </c>
      <c r="G2165" s="2">
        <v>43466.420532407406</v>
      </c>
      <c r="J2165" t="s">
        <v>17</v>
      </c>
    </row>
    <row r="2166" spans="1:10" x14ac:dyDescent="0.25">
      <c r="A2166">
        <v>10</v>
      </c>
      <c r="B2166">
        <v>5</v>
      </c>
      <c r="C2166">
        <v>35</v>
      </c>
      <c r="D2166">
        <v>1.322876077671294</v>
      </c>
      <c r="E2166">
        <v>1.931547936206309</v>
      </c>
      <c r="F2166">
        <v>-11.92002533575147</v>
      </c>
      <c r="G2166" s="2">
        <v>43466.420543981483</v>
      </c>
      <c r="J2166" t="s">
        <v>17</v>
      </c>
    </row>
    <row r="2167" spans="1:10" x14ac:dyDescent="0.25">
      <c r="A2167">
        <v>10</v>
      </c>
      <c r="B2167">
        <v>5</v>
      </c>
      <c r="C2167">
        <v>36</v>
      </c>
      <c r="D2167">
        <v>0.93742600641728258</v>
      </c>
      <c r="E2167">
        <v>2.0932169479872371</v>
      </c>
      <c r="F2167">
        <v>-12.182211306072769</v>
      </c>
      <c r="G2167" s="2">
        <v>43466.420555555553</v>
      </c>
      <c r="J2167" t="s">
        <v>17</v>
      </c>
    </row>
    <row r="2168" spans="1:10" x14ac:dyDescent="0.25">
      <c r="A2168">
        <v>10</v>
      </c>
      <c r="B2168">
        <v>5</v>
      </c>
      <c r="C2168">
        <v>37</v>
      </c>
      <c r="D2168">
        <v>0.79779291264647922</v>
      </c>
      <c r="E2168">
        <v>2.0051493928853961</v>
      </c>
      <c r="F2168">
        <v>-12.362459337465459</v>
      </c>
      <c r="G2168" s="2">
        <v>43466.420567129629</v>
      </c>
      <c r="J2168" t="s">
        <v>17</v>
      </c>
    </row>
    <row r="2169" spans="1:10" x14ac:dyDescent="0.25">
      <c r="A2169">
        <v>10</v>
      </c>
      <c r="B2169">
        <v>5</v>
      </c>
      <c r="C2169">
        <v>38</v>
      </c>
      <c r="D2169">
        <v>1.11826516977685</v>
      </c>
      <c r="E2169">
        <v>2.0886781856736758</v>
      </c>
      <c r="F2169">
        <v>-12.72863303044438</v>
      </c>
      <c r="G2169" s="2">
        <v>43466.420578703714</v>
      </c>
      <c r="J2169" t="s">
        <v>17</v>
      </c>
    </row>
    <row r="2170" spans="1:10" x14ac:dyDescent="0.25">
      <c r="A2170">
        <v>10</v>
      </c>
      <c r="B2170">
        <v>5</v>
      </c>
      <c r="C2170">
        <v>39</v>
      </c>
      <c r="D2170">
        <v>1.606058911190716</v>
      </c>
      <c r="E2170">
        <v>2.261353772329004</v>
      </c>
      <c r="F2170">
        <v>-13.39333101281524</v>
      </c>
      <c r="G2170" s="2">
        <v>43466.420590277783</v>
      </c>
      <c r="J2170" t="s">
        <v>17</v>
      </c>
    </row>
    <row r="2171" spans="1:10" x14ac:dyDescent="0.25">
      <c r="A2171">
        <v>10</v>
      </c>
      <c r="B2171">
        <v>5</v>
      </c>
      <c r="C2171">
        <v>40</v>
      </c>
      <c r="D2171">
        <v>1.5594566430661541</v>
      </c>
      <c r="E2171">
        <v>2.2514867095911142</v>
      </c>
      <c r="F2171">
        <v>-13.27150933922827</v>
      </c>
      <c r="G2171" s="2">
        <v>43466.420601851853</v>
      </c>
      <c r="J2171" t="s">
        <v>17</v>
      </c>
    </row>
    <row r="2172" spans="1:10" x14ac:dyDescent="0.25">
      <c r="A2172">
        <v>10</v>
      </c>
      <c r="B2172">
        <v>5</v>
      </c>
      <c r="C2172">
        <v>41</v>
      </c>
      <c r="D2172">
        <v>1.818306478507542</v>
      </c>
      <c r="E2172">
        <v>2.2807628494430499</v>
      </c>
      <c r="F2172">
        <v>-13.121723988220101</v>
      </c>
      <c r="G2172" s="2">
        <v>43466.420613425929</v>
      </c>
      <c r="J2172" t="s">
        <v>17</v>
      </c>
    </row>
    <row r="2173" spans="1:10" x14ac:dyDescent="0.25">
      <c r="A2173">
        <v>10</v>
      </c>
      <c r="B2173">
        <v>5</v>
      </c>
      <c r="C2173">
        <v>42</v>
      </c>
      <c r="D2173">
        <v>2.2680492873177629</v>
      </c>
      <c r="E2173">
        <v>2.3641727071594709</v>
      </c>
      <c r="F2173">
        <v>-13.733234837777911</v>
      </c>
      <c r="G2173" s="2">
        <v>43466.420624999999</v>
      </c>
      <c r="J2173" t="s">
        <v>17</v>
      </c>
    </row>
    <row r="2174" spans="1:10" x14ac:dyDescent="0.25">
      <c r="A2174">
        <v>10</v>
      </c>
      <c r="B2174">
        <v>5</v>
      </c>
      <c r="C2174">
        <v>43</v>
      </c>
      <c r="D2174">
        <v>2.2654159316076989</v>
      </c>
      <c r="E2174">
        <v>2.560365023347813</v>
      </c>
      <c r="F2174">
        <v>-13.97723109008372</v>
      </c>
      <c r="G2174" s="2">
        <v>43466.420636574083</v>
      </c>
      <c r="J2174" t="s">
        <v>17</v>
      </c>
    </row>
    <row r="2175" spans="1:10" x14ac:dyDescent="0.25">
      <c r="A2175">
        <v>10</v>
      </c>
      <c r="B2175">
        <v>5</v>
      </c>
      <c r="C2175">
        <v>44</v>
      </c>
      <c r="D2175">
        <v>1.943730963561896</v>
      </c>
      <c r="E2175">
        <v>2.8871000091656649</v>
      </c>
      <c r="F2175">
        <v>-13.750084100417791</v>
      </c>
      <c r="G2175" s="2">
        <v>43466.420648148152</v>
      </c>
      <c r="J2175" t="s">
        <v>17</v>
      </c>
    </row>
    <row r="2176" spans="1:10" x14ac:dyDescent="0.25">
      <c r="A2176">
        <v>10</v>
      </c>
      <c r="B2176">
        <v>5</v>
      </c>
      <c r="C2176">
        <v>45</v>
      </c>
      <c r="D2176">
        <v>2.491052517868348</v>
      </c>
      <c r="E2176">
        <v>2.89956413348719</v>
      </c>
      <c r="F2176">
        <v>-13.97651833774149</v>
      </c>
      <c r="G2176" s="2">
        <v>43466.420659722222</v>
      </c>
      <c r="J2176" t="s">
        <v>17</v>
      </c>
    </row>
    <row r="2177" spans="1:10" x14ac:dyDescent="0.25">
      <c r="A2177">
        <v>10</v>
      </c>
      <c r="B2177">
        <v>5</v>
      </c>
      <c r="C2177">
        <v>46</v>
      </c>
      <c r="D2177">
        <v>3.1071341409807371</v>
      </c>
      <c r="E2177">
        <v>2.832706934102053</v>
      </c>
      <c r="F2177">
        <v>-13.798441855363549</v>
      </c>
      <c r="G2177" s="2">
        <v>43466.420671296299</v>
      </c>
      <c r="J2177" t="s">
        <v>17</v>
      </c>
    </row>
    <row r="2178" spans="1:10" x14ac:dyDescent="0.25">
      <c r="A2178">
        <v>10</v>
      </c>
      <c r="B2178">
        <v>5</v>
      </c>
      <c r="C2178">
        <v>47</v>
      </c>
      <c r="D2178">
        <v>2.7351164657708358</v>
      </c>
      <c r="E2178">
        <v>2.8677680840628841</v>
      </c>
      <c r="F2178">
        <v>-13.857233062513171</v>
      </c>
      <c r="G2178" s="2">
        <v>43466.420682870368</v>
      </c>
      <c r="J2178" t="s">
        <v>17</v>
      </c>
    </row>
    <row r="2179" spans="1:10" x14ac:dyDescent="0.25">
      <c r="A2179">
        <v>10</v>
      </c>
      <c r="B2179">
        <v>5</v>
      </c>
      <c r="C2179">
        <v>48</v>
      </c>
      <c r="D2179">
        <v>2.632640386193009</v>
      </c>
      <c r="E2179">
        <v>2.993772254797777</v>
      </c>
      <c r="F2179">
        <v>-14.03580823180824</v>
      </c>
      <c r="G2179" s="2">
        <v>43466.420694444438</v>
      </c>
      <c r="J2179" t="s">
        <v>17</v>
      </c>
    </row>
    <row r="2180" spans="1:10" x14ac:dyDescent="0.25">
      <c r="A2180">
        <v>10</v>
      </c>
      <c r="B2180">
        <v>5</v>
      </c>
      <c r="C2180">
        <v>49</v>
      </c>
      <c r="D2180">
        <v>2.483487082024296</v>
      </c>
      <c r="E2180">
        <v>3.2825738157508169</v>
      </c>
      <c r="F2180">
        <v>-14.3420806677416</v>
      </c>
      <c r="G2180" s="2">
        <v>43466.420706018522</v>
      </c>
      <c r="J2180" t="s">
        <v>17</v>
      </c>
    </row>
    <row r="2181" spans="1:10" x14ac:dyDescent="0.25">
      <c r="A2181">
        <v>10</v>
      </c>
      <c r="B2181">
        <v>5</v>
      </c>
      <c r="C2181">
        <v>50</v>
      </c>
      <c r="D2181">
        <v>2.4542544306255869</v>
      </c>
      <c r="E2181">
        <v>3.6928230447086841</v>
      </c>
      <c r="F2181">
        <v>-14.776157222814859</v>
      </c>
      <c r="G2181" s="2">
        <v>43466.420717592591</v>
      </c>
      <c r="J2181" t="s">
        <v>17</v>
      </c>
    </row>
    <row r="2182" spans="1:10" x14ac:dyDescent="0.25">
      <c r="A2182">
        <v>10</v>
      </c>
      <c r="B2182">
        <v>5</v>
      </c>
      <c r="C2182">
        <v>51</v>
      </c>
      <c r="D2182">
        <v>2.8920945688047079</v>
      </c>
      <c r="E2182">
        <v>3.7056655838050938</v>
      </c>
      <c r="F2182">
        <v>-14.8087207191959</v>
      </c>
      <c r="G2182" s="2">
        <v>43466.420729166668</v>
      </c>
      <c r="J2182" t="s">
        <v>17</v>
      </c>
    </row>
    <row r="2183" spans="1:10" x14ac:dyDescent="0.25">
      <c r="A2183">
        <v>10</v>
      </c>
      <c r="B2183">
        <v>5</v>
      </c>
      <c r="C2183">
        <v>52</v>
      </c>
      <c r="D2183">
        <v>2.9704109088440069</v>
      </c>
      <c r="E2183">
        <v>3.7385577499264691</v>
      </c>
      <c r="F2183">
        <v>-14.925303308419879</v>
      </c>
      <c r="G2183" s="2">
        <v>43466.420740740738</v>
      </c>
      <c r="J2183" t="s">
        <v>17</v>
      </c>
    </row>
    <row r="2184" spans="1:10" x14ac:dyDescent="0.25">
      <c r="A2184">
        <v>10</v>
      </c>
      <c r="B2184">
        <v>5</v>
      </c>
      <c r="C2184">
        <v>53</v>
      </c>
      <c r="D2184">
        <v>2.7109825692955121</v>
      </c>
      <c r="E2184">
        <v>3.8543846205046162</v>
      </c>
      <c r="F2184">
        <v>-14.66055157886445</v>
      </c>
      <c r="G2184" s="2">
        <v>43466.420752314807</v>
      </c>
      <c r="J2184" t="s">
        <v>17</v>
      </c>
    </row>
    <row r="2185" spans="1:10" x14ac:dyDescent="0.25">
      <c r="A2185">
        <v>10</v>
      </c>
      <c r="B2185">
        <v>5</v>
      </c>
      <c r="C2185">
        <v>54</v>
      </c>
      <c r="D2185">
        <v>2.0553982380408078</v>
      </c>
      <c r="E2185">
        <v>3.9305386740736119</v>
      </c>
      <c r="F2185">
        <v>-14.31006366865337</v>
      </c>
      <c r="G2185" s="2">
        <v>43466.420763888891</v>
      </c>
      <c r="J2185" t="s">
        <v>17</v>
      </c>
    </row>
    <row r="2186" spans="1:10" x14ac:dyDescent="0.25">
      <c r="A2186">
        <v>10</v>
      </c>
      <c r="B2186">
        <v>5</v>
      </c>
      <c r="C2186">
        <v>55</v>
      </c>
      <c r="D2186">
        <v>1.500681132167395</v>
      </c>
      <c r="E2186">
        <v>4.0278977165522951</v>
      </c>
      <c r="F2186">
        <v>-14.22935760592669</v>
      </c>
      <c r="G2186" s="2">
        <v>43466.420775462961</v>
      </c>
      <c r="J2186" t="s">
        <v>17</v>
      </c>
    </row>
    <row r="2187" spans="1:10" x14ac:dyDescent="0.25">
      <c r="A2187">
        <v>10</v>
      </c>
      <c r="B2187">
        <v>5</v>
      </c>
      <c r="C2187">
        <v>56</v>
      </c>
      <c r="D2187">
        <v>1.7309226926427661</v>
      </c>
      <c r="E2187">
        <v>4.1282632777548161</v>
      </c>
      <c r="F2187">
        <v>-14.662749151825899</v>
      </c>
      <c r="G2187" s="2">
        <v>43466.420787037037</v>
      </c>
      <c r="J2187" t="s">
        <v>17</v>
      </c>
    </row>
    <row r="2188" spans="1:10" x14ac:dyDescent="0.25">
      <c r="A2188">
        <v>10</v>
      </c>
      <c r="B2188">
        <v>5</v>
      </c>
      <c r="C2188">
        <v>57</v>
      </c>
      <c r="D2188">
        <v>1.9590025690851109</v>
      </c>
      <c r="E2188">
        <v>4.0593591502669284</v>
      </c>
      <c r="F2188">
        <v>-14.8008833174929</v>
      </c>
      <c r="G2188" s="2">
        <v>43466.420798611107</v>
      </c>
      <c r="J2188" t="s">
        <v>17</v>
      </c>
    </row>
    <row r="2189" spans="1:10" x14ac:dyDescent="0.25">
      <c r="A2189">
        <v>10</v>
      </c>
      <c r="B2189">
        <v>5</v>
      </c>
      <c r="C2189">
        <v>58</v>
      </c>
      <c r="D2189">
        <v>1.899467513364715</v>
      </c>
      <c r="E2189">
        <v>4.0561547727550407</v>
      </c>
      <c r="F2189">
        <v>-14.858320265203711</v>
      </c>
      <c r="G2189" s="2">
        <v>43466.420810185176</v>
      </c>
      <c r="J2189" t="s">
        <v>17</v>
      </c>
    </row>
    <row r="2190" spans="1:10" x14ac:dyDescent="0.25">
      <c r="A2190">
        <v>10</v>
      </c>
      <c r="B2190">
        <v>5</v>
      </c>
      <c r="C2190">
        <v>59</v>
      </c>
      <c r="D2190">
        <v>1.421144994717942</v>
      </c>
      <c r="E2190">
        <v>4.0021040821358014</v>
      </c>
      <c r="F2190">
        <v>-14.666441342920059</v>
      </c>
      <c r="G2190" s="2">
        <v>43466.42082175926</v>
      </c>
      <c r="J2190" t="s">
        <v>17</v>
      </c>
    </row>
    <row r="2191" spans="1:10" x14ac:dyDescent="0.25">
      <c r="A2191">
        <v>10</v>
      </c>
      <c r="B2191">
        <v>6</v>
      </c>
      <c r="C2191">
        <v>0</v>
      </c>
      <c r="D2191">
        <v>1.2756254606903119</v>
      </c>
      <c r="E2191">
        <v>3.905770425533877</v>
      </c>
      <c r="F2191">
        <v>-14.58916366206109</v>
      </c>
      <c r="G2191" s="2">
        <v>43466.42083333333</v>
      </c>
      <c r="J2191" t="s">
        <v>17</v>
      </c>
    </row>
    <row r="2192" spans="1:10" x14ac:dyDescent="0.25">
      <c r="A2192">
        <v>10</v>
      </c>
      <c r="B2192">
        <v>6</v>
      </c>
      <c r="C2192">
        <v>1</v>
      </c>
      <c r="D2192">
        <v>1.1493701971444761</v>
      </c>
      <c r="E2192">
        <v>3.7797829974808108</v>
      </c>
      <c r="F2192">
        <v>-14.607144747987389</v>
      </c>
      <c r="G2192" s="2">
        <v>43466.420844907407</v>
      </c>
      <c r="J2192" t="s">
        <v>17</v>
      </c>
    </row>
    <row r="2193" spans="1:10" x14ac:dyDescent="0.25">
      <c r="A2193">
        <v>10</v>
      </c>
      <c r="B2193">
        <v>6</v>
      </c>
      <c r="C2193">
        <v>2</v>
      </c>
      <c r="D2193">
        <v>0.97814451709333194</v>
      </c>
      <c r="E2193">
        <v>3.4592590056186632</v>
      </c>
      <c r="F2193">
        <v>-13.9935245282352</v>
      </c>
      <c r="G2193" s="2">
        <v>43466.420856481483</v>
      </c>
      <c r="J2193" t="s">
        <v>17</v>
      </c>
    </row>
    <row r="2194" spans="1:10" x14ac:dyDescent="0.25">
      <c r="A2194">
        <v>10</v>
      </c>
      <c r="B2194">
        <v>6</v>
      </c>
      <c r="C2194">
        <v>3</v>
      </c>
      <c r="D2194">
        <v>0.71603055682060779</v>
      </c>
      <c r="E2194">
        <v>3.3331347986923952</v>
      </c>
      <c r="F2194">
        <v>-13.84474201233685</v>
      </c>
      <c r="G2194" s="2">
        <v>43466.420868055553</v>
      </c>
      <c r="J2194" t="s">
        <v>17</v>
      </c>
    </row>
    <row r="2195" spans="1:10" x14ac:dyDescent="0.25">
      <c r="A2195">
        <v>10</v>
      </c>
      <c r="B2195">
        <v>6</v>
      </c>
      <c r="C2195">
        <v>4</v>
      </c>
      <c r="D2195">
        <v>0.20342886209437619</v>
      </c>
      <c r="E2195">
        <v>3.2660839283140741</v>
      </c>
      <c r="F2195">
        <v>-13.75908755244315</v>
      </c>
      <c r="G2195" s="2">
        <v>43466.42087962963</v>
      </c>
      <c r="J2195" t="s">
        <v>17</v>
      </c>
    </row>
    <row r="2196" spans="1:10" x14ac:dyDescent="0.25">
      <c r="A2196">
        <v>10</v>
      </c>
      <c r="B2196">
        <v>6</v>
      </c>
      <c r="C2196">
        <v>5</v>
      </c>
      <c r="D2196">
        <v>9.1343430796326258E-2</v>
      </c>
      <c r="E2196">
        <v>3.232381462844891</v>
      </c>
      <c r="F2196">
        <v>-13.769949979275459</v>
      </c>
      <c r="G2196" s="2">
        <v>43466.420891203707</v>
      </c>
      <c r="J2196" t="s">
        <v>17</v>
      </c>
    </row>
    <row r="2197" spans="1:10" x14ac:dyDescent="0.25">
      <c r="A2197">
        <v>10</v>
      </c>
      <c r="B2197">
        <v>6</v>
      </c>
      <c r="C2197">
        <v>6</v>
      </c>
      <c r="D2197">
        <v>2.0290566244972569E-2</v>
      </c>
      <c r="E2197">
        <v>3.2789027837809992</v>
      </c>
      <c r="F2197">
        <v>-13.642808633051811</v>
      </c>
      <c r="G2197" s="2">
        <v>43466.420902777783</v>
      </c>
      <c r="J2197" t="s">
        <v>17</v>
      </c>
    </row>
    <row r="2198" spans="1:10" x14ac:dyDescent="0.25">
      <c r="A2198">
        <v>10</v>
      </c>
      <c r="B2198">
        <v>6</v>
      </c>
      <c r="C2198">
        <v>7</v>
      </c>
      <c r="D2198">
        <v>-5.6903493283995632E-2</v>
      </c>
      <c r="E2198">
        <v>3.2556108454992332</v>
      </c>
      <c r="F2198">
        <v>-13.42506030121446</v>
      </c>
      <c r="G2198" s="2">
        <v>43466.420914351853</v>
      </c>
      <c r="J2198" t="s">
        <v>17</v>
      </c>
    </row>
    <row r="2199" spans="1:10" x14ac:dyDescent="0.25">
      <c r="A2199">
        <v>10</v>
      </c>
      <c r="B2199">
        <v>6</v>
      </c>
      <c r="C2199">
        <v>8</v>
      </c>
      <c r="D2199">
        <v>-0.1105335545843205</v>
      </c>
      <c r="E2199">
        <v>3.1402865641140938</v>
      </c>
      <c r="F2199">
        <v>-13.289257411040371</v>
      </c>
      <c r="G2199" s="2">
        <v>43466.420925925922</v>
      </c>
      <c r="J2199" t="s">
        <v>17</v>
      </c>
    </row>
    <row r="2200" spans="1:10" x14ac:dyDescent="0.25">
      <c r="A2200">
        <v>10</v>
      </c>
      <c r="B2200">
        <v>6</v>
      </c>
      <c r="C2200">
        <v>9</v>
      </c>
      <c r="D2200">
        <v>-0.5507395432403307</v>
      </c>
      <c r="E2200">
        <v>2.7240385747322842</v>
      </c>
      <c r="F2200">
        <v>-12.390785169914359</v>
      </c>
      <c r="G2200" s="2">
        <v>43466.420937499999</v>
      </c>
      <c r="J2200" t="s">
        <v>17</v>
      </c>
    </row>
    <row r="2201" spans="1:10" x14ac:dyDescent="0.25">
      <c r="A2201">
        <v>10</v>
      </c>
      <c r="B2201">
        <v>6</v>
      </c>
      <c r="C2201">
        <v>10</v>
      </c>
      <c r="D2201">
        <v>-0.62335216655063519</v>
      </c>
      <c r="E2201">
        <v>2.7471572017563992</v>
      </c>
      <c r="F2201">
        <v>-12.229447042696179</v>
      </c>
      <c r="G2201" s="2">
        <v>43466.420949074083</v>
      </c>
      <c r="J2201" t="s">
        <v>17</v>
      </c>
    </row>
    <row r="2202" spans="1:10" x14ac:dyDescent="0.25">
      <c r="A2202">
        <v>10</v>
      </c>
      <c r="B2202">
        <v>6</v>
      </c>
      <c r="C2202">
        <v>11</v>
      </c>
      <c r="D2202">
        <v>-0.48738650662871502</v>
      </c>
      <c r="E2202">
        <v>2.72154809727071</v>
      </c>
      <c r="F2202">
        <v>-12.190192311197521</v>
      </c>
      <c r="G2202" s="2">
        <v>43466.420960648153</v>
      </c>
      <c r="J2202" t="s">
        <v>17</v>
      </c>
    </row>
    <row r="2203" spans="1:10" x14ac:dyDescent="0.25">
      <c r="A2203">
        <v>10</v>
      </c>
      <c r="B2203">
        <v>6</v>
      </c>
      <c r="C2203">
        <v>12</v>
      </c>
      <c r="D2203">
        <v>-0.44346587951462091</v>
      </c>
      <c r="E2203">
        <v>2.6167538984539762</v>
      </c>
      <c r="F2203">
        <v>-11.88184787997603</v>
      </c>
      <c r="G2203" s="2">
        <v>43466.420972222222</v>
      </c>
      <c r="J2203" t="s">
        <v>17</v>
      </c>
    </row>
    <row r="2204" spans="1:10" x14ac:dyDescent="0.25">
      <c r="A2204">
        <v>10</v>
      </c>
      <c r="B2204">
        <v>6</v>
      </c>
      <c r="C2204">
        <v>13</v>
      </c>
      <c r="D2204">
        <v>-0.34915860623299771</v>
      </c>
      <c r="E2204">
        <v>2.6334065462281502</v>
      </c>
      <c r="F2204">
        <v>-11.79669039057195</v>
      </c>
      <c r="G2204" s="2">
        <v>43466.420983796299</v>
      </c>
      <c r="J2204" t="s">
        <v>17</v>
      </c>
    </row>
    <row r="2205" spans="1:10" x14ac:dyDescent="0.25">
      <c r="A2205">
        <v>10</v>
      </c>
      <c r="B2205">
        <v>6</v>
      </c>
      <c r="C2205">
        <v>14</v>
      </c>
      <c r="D2205">
        <v>5.4745442795103953E-2</v>
      </c>
      <c r="E2205">
        <v>3.0385874303183211</v>
      </c>
      <c r="F2205">
        <v>-12.34309633181989</v>
      </c>
      <c r="G2205" s="2">
        <v>43466.420995370368</v>
      </c>
      <c r="J2205" t="s">
        <v>17</v>
      </c>
    </row>
    <row r="2206" spans="1:10" x14ac:dyDescent="0.25">
      <c r="A2206">
        <v>10</v>
      </c>
      <c r="B2206">
        <v>6</v>
      </c>
      <c r="C2206">
        <v>15</v>
      </c>
      <c r="D2206">
        <v>-6.2117440497629281E-2</v>
      </c>
      <c r="E2206">
        <v>2.9023664862387371</v>
      </c>
      <c r="F2206">
        <v>-11.98704784655571</v>
      </c>
      <c r="G2206" s="2">
        <v>43466.421006944453</v>
      </c>
      <c r="J2206" t="s">
        <v>17</v>
      </c>
    </row>
    <row r="2207" spans="1:10" x14ac:dyDescent="0.25">
      <c r="A2207">
        <v>10</v>
      </c>
      <c r="B2207">
        <v>6</v>
      </c>
      <c r="C2207">
        <v>16</v>
      </c>
      <c r="D2207">
        <v>-0.43688564416623388</v>
      </c>
      <c r="E2207">
        <v>2.7248508553871318</v>
      </c>
      <c r="F2207">
        <v>-11.4013058758676</v>
      </c>
      <c r="G2207" s="2">
        <v>43466.421018518522</v>
      </c>
      <c r="J2207" t="s">
        <v>17</v>
      </c>
    </row>
    <row r="2208" spans="1:10" x14ac:dyDescent="0.25">
      <c r="A2208">
        <v>10</v>
      </c>
      <c r="B2208">
        <v>6</v>
      </c>
      <c r="C2208">
        <v>17</v>
      </c>
      <c r="D2208">
        <v>0.2360424097895337</v>
      </c>
      <c r="E2208">
        <v>3.339013820333443</v>
      </c>
      <c r="F2208">
        <v>-12.4598836723119</v>
      </c>
      <c r="G2208" s="2">
        <v>43466.421030092592</v>
      </c>
      <c r="J2208" t="s">
        <v>17</v>
      </c>
    </row>
    <row r="2209" spans="1:10" x14ac:dyDescent="0.25">
      <c r="A2209">
        <v>10</v>
      </c>
      <c r="B2209">
        <v>6</v>
      </c>
      <c r="C2209">
        <v>18</v>
      </c>
      <c r="D2209">
        <v>-0.54751600030811221</v>
      </c>
      <c r="E2209">
        <v>2.5944574239222669</v>
      </c>
      <c r="F2209">
        <v>-11.240076487079261</v>
      </c>
      <c r="G2209" s="2">
        <v>43466.421041666668</v>
      </c>
      <c r="J2209" t="s">
        <v>17</v>
      </c>
    </row>
    <row r="2210" spans="1:10" x14ac:dyDescent="0.25">
      <c r="A2210">
        <v>10</v>
      </c>
      <c r="B2210">
        <v>6</v>
      </c>
      <c r="C2210">
        <v>19</v>
      </c>
      <c r="D2210">
        <v>-0.65610697502226489</v>
      </c>
      <c r="E2210">
        <v>2.6607894940913259</v>
      </c>
      <c r="F2210">
        <v>-11.24186023896188</v>
      </c>
      <c r="G2210" s="2">
        <v>43466.421053240738</v>
      </c>
      <c r="J2210" t="s">
        <v>17</v>
      </c>
    </row>
    <row r="2211" spans="1:10" x14ac:dyDescent="0.25">
      <c r="A2211">
        <v>10</v>
      </c>
      <c r="B2211">
        <v>6</v>
      </c>
      <c r="C2211">
        <v>20</v>
      </c>
      <c r="D2211">
        <v>-0.45756967079432892</v>
      </c>
      <c r="E2211">
        <v>2.880712089731071</v>
      </c>
      <c r="F2211">
        <v>-11.494299676395951</v>
      </c>
      <c r="G2211" s="2">
        <v>43466.421064814807</v>
      </c>
      <c r="J2211" t="s">
        <v>17</v>
      </c>
    </row>
    <row r="2212" spans="1:10" x14ac:dyDescent="0.25">
      <c r="A2212">
        <v>10</v>
      </c>
      <c r="B2212">
        <v>6</v>
      </c>
      <c r="C2212">
        <v>21</v>
      </c>
      <c r="D2212">
        <v>0.26895096867093382</v>
      </c>
      <c r="E2212">
        <v>3.625788053819508</v>
      </c>
      <c r="F2212">
        <v>-12.368777978360651</v>
      </c>
      <c r="G2212" s="2">
        <v>43466.421076388891</v>
      </c>
      <c r="J2212" t="s">
        <v>17</v>
      </c>
    </row>
    <row r="2213" spans="1:10" x14ac:dyDescent="0.25">
      <c r="A2213">
        <v>10</v>
      </c>
      <c r="B2213">
        <v>6</v>
      </c>
      <c r="C2213">
        <v>22</v>
      </c>
      <c r="D2213">
        <v>8.7232535292328522E-2</v>
      </c>
      <c r="E2213">
        <v>3.7546589959850789</v>
      </c>
      <c r="F2213">
        <v>-12.18852991530299</v>
      </c>
      <c r="G2213" s="2">
        <v>43466.421087962961</v>
      </c>
      <c r="J2213" t="s">
        <v>17</v>
      </c>
    </row>
    <row r="2214" spans="1:10" x14ac:dyDescent="0.25">
      <c r="A2214">
        <v>10</v>
      </c>
      <c r="B2214">
        <v>6</v>
      </c>
      <c r="C2214">
        <v>23</v>
      </c>
      <c r="D2214">
        <v>1.006124992332948E-2</v>
      </c>
      <c r="E2214">
        <v>3.573406370084601</v>
      </c>
      <c r="F2214">
        <v>-12.03879980755597</v>
      </c>
      <c r="G2214" s="2">
        <v>43466.421099537038</v>
      </c>
      <c r="J2214" t="s">
        <v>17</v>
      </c>
    </row>
    <row r="2215" spans="1:10" x14ac:dyDescent="0.25">
      <c r="A2215">
        <v>10</v>
      </c>
      <c r="B2215">
        <v>6</v>
      </c>
      <c r="C2215">
        <v>24</v>
      </c>
      <c r="D2215">
        <v>-0.49227561038123191</v>
      </c>
      <c r="E2215">
        <v>3.1934829155610451</v>
      </c>
      <c r="F2215">
        <v>-11.12838418608159</v>
      </c>
      <c r="G2215" s="2">
        <v>43466.421111111107</v>
      </c>
      <c r="J2215" t="s">
        <v>17</v>
      </c>
    </row>
    <row r="2216" spans="1:10" x14ac:dyDescent="0.25">
      <c r="A2216">
        <v>10</v>
      </c>
      <c r="B2216">
        <v>6</v>
      </c>
      <c r="C2216">
        <v>25</v>
      </c>
      <c r="D2216">
        <v>-0.56365265697517997</v>
      </c>
      <c r="E2216">
        <v>3.115031833883589</v>
      </c>
      <c r="F2216">
        <v>-11.11314659392089</v>
      </c>
      <c r="G2216" s="2">
        <v>43466.421122685177</v>
      </c>
      <c r="J2216" t="s">
        <v>17</v>
      </c>
    </row>
    <row r="2217" spans="1:10" x14ac:dyDescent="0.25">
      <c r="A2217">
        <v>10</v>
      </c>
      <c r="B2217">
        <v>6</v>
      </c>
      <c r="C2217">
        <v>26</v>
      </c>
      <c r="D2217">
        <v>-0.42804501994109623</v>
      </c>
      <c r="E2217">
        <v>3.176680002854825</v>
      </c>
      <c r="F2217">
        <v>-11.409947224088009</v>
      </c>
      <c r="G2217" s="2">
        <v>43466.421134259261</v>
      </c>
      <c r="J2217" t="s">
        <v>17</v>
      </c>
    </row>
    <row r="2218" spans="1:10" x14ac:dyDescent="0.25">
      <c r="A2218">
        <v>10</v>
      </c>
      <c r="B2218">
        <v>6</v>
      </c>
      <c r="C2218">
        <v>27</v>
      </c>
      <c r="D2218">
        <v>-0.32085947658191188</v>
      </c>
      <c r="E2218">
        <v>3.287278612727671</v>
      </c>
      <c r="F2218">
        <v>-11.603601719379419</v>
      </c>
      <c r="G2218" s="2">
        <v>43466.42114583333</v>
      </c>
      <c r="J2218" t="s">
        <v>17</v>
      </c>
    </row>
    <row r="2219" spans="1:10" x14ac:dyDescent="0.25">
      <c r="A2219">
        <v>10</v>
      </c>
      <c r="B2219">
        <v>6</v>
      </c>
      <c r="C2219">
        <v>28</v>
      </c>
      <c r="D2219">
        <v>-0.54232999042809271</v>
      </c>
      <c r="E2219">
        <v>3.168668776182975</v>
      </c>
      <c r="F2219">
        <v>-11.420106801331039</v>
      </c>
      <c r="G2219" s="2">
        <v>43466.421157407407</v>
      </c>
      <c r="J2219" t="s">
        <v>17</v>
      </c>
    </row>
    <row r="2220" spans="1:10" x14ac:dyDescent="0.25">
      <c r="A2220">
        <v>10</v>
      </c>
      <c r="B2220">
        <v>6</v>
      </c>
      <c r="C2220">
        <v>29</v>
      </c>
      <c r="D2220">
        <v>-0.5203503410834982</v>
      </c>
      <c r="E2220">
        <v>2.9359649854886758</v>
      </c>
      <c r="F2220">
        <v>-11.124458114743231</v>
      </c>
      <c r="G2220" s="2">
        <v>43466.421168981477</v>
      </c>
      <c r="J2220" t="s">
        <v>17</v>
      </c>
    </row>
    <row r="2221" spans="1:10" x14ac:dyDescent="0.25">
      <c r="A2221">
        <v>10</v>
      </c>
      <c r="B2221">
        <v>6</v>
      </c>
      <c r="C2221">
        <v>30</v>
      </c>
      <c r="D2221">
        <v>-0.16745419954864249</v>
      </c>
      <c r="E2221">
        <v>2.9280438573029981</v>
      </c>
      <c r="F2221">
        <v>-11.226887107953431</v>
      </c>
      <c r="G2221" s="2">
        <v>43466.421180555553</v>
      </c>
      <c r="J2221" t="s">
        <v>17</v>
      </c>
    </row>
    <row r="2222" spans="1:10" x14ac:dyDescent="0.25">
      <c r="A2222">
        <v>10</v>
      </c>
      <c r="B2222">
        <v>6</v>
      </c>
      <c r="C2222">
        <v>31</v>
      </c>
      <c r="D2222">
        <v>5.8918075661039397E-2</v>
      </c>
      <c r="E2222">
        <v>2.8953043283004392</v>
      </c>
      <c r="F2222">
        <v>-11.287856729827819</v>
      </c>
      <c r="G2222" s="2">
        <v>43466.42119212963</v>
      </c>
      <c r="J2222" t="s">
        <v>17</v>
      </c>
    </row>
    <row r="2223" spans="1:10" x14ac:dyDescent="0.25">
      <c r="A2223">
        <v>10</v>
      </c>
      <c r="B2223">
        <v>6</v>
      </c>
      <c r="C2223">
        <v>32</v>
      </c>
      <c r="D2223">
        <v>-0.23695459424456991</v>
      </c>
      <c r="E2223">
        <v>2.9677403671471838</v>
      </c>
      <c r="F2223">
        <v>-11.004261637233199</v>
      </c>
      <c r="G2223" s="2">
        <v>43466.421203703707</v>
      </c>
      <c r="J2223" t="s">
        <v>17</v>
      </c>
    </row>
    <row r="2224" spans="1:10" x14ac:dyDescent="0.25">
      <c r="A2224">
        <v>10</v>
      </c>
      <c r="B2224">
        <v>6</v>
      </c>
      <c r="C2224">
        <v>33</v>
      </c>
      <c r="D2224">
        <v>-0.2866537663334508</v>
      </c>
      <c r="E2224">
        <v>3.0944054623989592</v>
      </c>
      <c r="F2224">
        <v>-11.037290428891779</v>
      </c>
      <c r="G2224" s="2">
        <v>43466.421215277784</v>
      </c>
      <c r="J2224" t="s">
        <v>17</v>
      </c>
    </row>
    <row r="2225" spans="1:10" x14ac:dyDescent="0.25">
      <c r="A2225">
        <v>10</v>
      </c>
      <c r="B2225">
        <v>6</v>
      </c>
      <c r="C2225">
        <v>34</v>
      </c>
      <c r="D2225">
        <v>-0.60352586978644618</v>
      </c>
      <c r="E2225">
        <v>2.8312920592329078</v>
      </c>
      <c r="F2225">
        <v>-10.75074520347267</v>
      </c>
      <c r="G2225" s="2">
        <v>43466.421226851853</v>
      </c>
      <c r="J2225" t="s">
        <v>17</v>
      </c>
    </row>
    <row r="2226" spans="1:10" x14ac:dyDescent="0.25">
      <c r="A2226">
        <v>10</v>
      </c>
      <c r="B2226">
        <v>6</v>
      </c>
      <c r="C2226">
        <v>35</v>
      </c>
      <c r="D2226">
        <v>-0.68468228763257544</v>
      </c>
      <c r="E2226">
        <v>2.8717984839182051</v>
      </c>
      <c r="F2226">
        <v>-10.63859216695279</v>
      </c>
      <c r="G2226" s="2">
        <v>43466.421238425923</v>
      </c>
      <c r="J2226" t="s">
        <v>17</v>
      </c>
    </row>
    <row r="2227" spans="1:10" x14ac:dyDescent="0.25">
      <c r="A2227">
        <v>10</v>
      </c>
      <c r="B2227">
        <v>6</v>
      </c>
      <c r="C2227">
        <v>36</v>
      </c>
      <c r="D2227">
        <v>-1.038319609855902</v>
      </c>
      <c r="E2227">
        <v>2.667205685035495</v>
      </c>
      <c r="F2227">
        <v>-10.059098145119849</v>
      </c>
      <c r="G2227" s="2">
        <v>43466.421249999999</v>
      </c>
      <c r="J2227" t="s">
        <v>17</v>
      </c>
    </row>
    <row r="2228" spans="1:10" x14ac:dyDescent="0.25">
      <c r="A2228">
        <v>10</v>
      </c>
      <c r="B2228">
        <v>6</v>
      </c>
      <c r="C2228">
        <v>37</v>
      </c>
      <c r="D2228">
        <v>-1.308198842485244</v>
      </c>
      <c r="E2228">
        <v>2.6391423323992571</v>
      </c>
      <c r="F2228">
        <v>-9.8153178329914805</v>
      </c>
      <c r="G2228" s="2">
        <v>43466.421261574083</v>
      </c>
      <c r="J2228" t="s">
        <v>17</v>
      </c>
    </row>
    <row r="2229" spans="1:10" x14ac:dyDescent="0.25">
      <c r="A2229">
        <v>10</v>
      </c>
      <c r="B2229">
        <v>6</v>
      </c>
      <c r="C2229">
        <v>38</v>
      </c>
      <c r="D2229">
        <v>-1.141466956573858</v>
      </c>
      <c r="E2229">
        <v>2.800328323049678</v>
      </c>
      <c r="F2229">
        <v>-10.209357986353339</v>
      </c>
      <c r="G2229" s="2">
        <v>43466.421273148153</v>
      </c>
      <c r="J2229" t="s">
        <v>17</v>
      </c>
    </row>
    <row r="2230" spans="1:10" x14ac:dyDescent="0.25">
      <c r="A2230">
        <v>10</v>
      </c>
      <c r="B2230">
        <v>6</v>
      </c>
      <c r="C2230">
        <v>39</v>
      </c>
      <c r="D2230">
        <v>-1.27832351249844</v>
      </c>
      <c r="E2230">
        <v>2.7693577811688121</v>
      </c>
      <c r="F2230">
        <v>-10.091379152737559</v>
      </c>
      <c r="G2230" s="2">
        <v>43466.421284722222</v>
      </c>
      <c r="J2230" t="s">
        <v>17</v>
      </c>
    </row>
    <row r="2231" spans="1:10" x14ac:dyDescent="0.25">
      <c r="A2231">
        <v>10</v>
      </c>
      <c r="B2231">
        <v>6</v>
      </c>
      <c r="C2231">
        <v>40</v>
      </c>
      <c r="D2231">
        <v>-1.3856304075170101</v>
      </c>
      <c r="E2231">
        <v>2.7582548792246842</v>
      </c>
      <c r="F2231">
        <v>-9.9624755700454113</v>
      </c>
      <c r="G2231" s="2">
        <v>43466.421296296299</v>
      </c>
      <c r="J2231" t="s">
        <v>17</v>
      </c>
    </row>
    <row r="2232" spans="1:10" x14ac:dyDescent="0.25">
      <c r="A2232">
        <v>10</v>
      </c>
      <c r="B2232">
        <v>6</v>
      </c>
      <c r="C2232">
        <v>41</v>
      </c>
      <c r="D2232">
        <v>-1.2080677568860521</v>
      </c>
      <c r="E2232">
        <v>2.856541853898678</v>
      </c>
      <c r="F2232">
        <v>-10.5089484789744</v>
      </c>
      <c r="G2232" s="2">
        <v>43466.421307870369</v>
      </c>
      <c r="J2232" t="s">
        <v>17</v>
      </c>
    </row>
    <row r="2233" spans="1:10" x14ac:dyDescent="0.25">
      <c r="A2233">
        <v>10</v>
      </c>
      <c r="B2233">
        <v>6</v>
      </c>
      <c r="C2233">
        <v>42</v>
      </c>
      <c r="D2233">
        <v>-1.4841005499100171</v>
      </c>
      <c r="E2233">
        <v>2.5659595638534611</v>
      </c>
      <c r="F2233">
        <v>-10.20346972358972</v>
      </c>
      <c r="G2233" s="2">
        <v>43466.421319444453</v>
      </c>
      <c r="J2233" t="s">
        <v>17</v>
      </c>
    </row>
    <row r="2234" spans="1:10" x14ac:dyDescent="0.25">
      <c r="A2234">
        <v>10</v>
      </c>
      <c r="B2234">
        <v>6</v>
      </c>
      <c r="C2234">
        <v>43</v>
      </c>
      <c r="D2234">
        <v>-1.700650097817662</v>
      </c>
      <c r="E2234">
        <v>2.4774141674856618</v>
      </c>
      <c r="F2234">
        <v>-10.396085047289731</v>
      </c>
      <c r="G2234" s="2">
        <v>43466.421331018522</v>
      </c>
      <c r="J2234" t="s">
        <v>17</v>
      </c>
    </row>
    <row r="2235" spans="1:10" x14ac:dyDescent="0.25">
      <c r="A2235">
        <v>10</v>
      </c>
      <c r="B2235">
        <v>6</v>
      </c>
      <c r="C2235">
        <v>44</v>
      </c>
      <c r="D2235">
        <v>-2.247345982815562</v>
      </c>
      <c r="E2235">
        <v>2.0427056265987922</v>
      </c>
      <c r="F2235">
        <v>-9.5194153013974425</v>
      </c>
      <c r="G2235" s="2">
        <v>43466.421342592592</v>
      </c>
      <c r="J2235" t="s">
        <v>17</v>
      </c>
    </row>
    <row r="2236" spans="1:10" x14ac:dyDescent="0.25">
      <c r="A2236">
        <v>10</v>
      </c>
      <c r="B2236">
        <v>6</v>
      </c>
      <c r="C2236">
        <v>45</v>
      </c>
      <c r="D2236">
        <v>-2.9279928636230008</v>
      </c>
      <c r="E2236">
        <v>1.321910343818391</v>
      </c>
      <c r="F2236">
        <v>-8.7225939781740305</v>
      </c>
      <c r="G2236" s="2">
        <v>43466.421354166669</v>
      </c>
      <c r="J2236" t="s">
        <v>17</v>
      </c>
    </row>
    <row r="2237" spans="1:10" x14ac:dyDescent="0.25">
      <c r="A2237">
        <v>10</v>
      </c>
      <c r="B2237">
        <v>6</v>
      </c>
      <c r="C2237">
        <v>46</v>
      </c>
      <c r="D2237">
        <v>-2.6821165089170398</v>
      </c>
      <c r="E2237">
        <v>1.4421031583007911</v>
      </c>
      <c r="F2237">
        <v>-9.1665277100503442</v>
      </c>
      <c r="G2237" s="2">
        <v>43466.421365740738</v>
      </c>
      <c r="J2237" t="s">
        <v>17</v>
      </c>
    </row>
    <row r="2238" spans="1:10" x14ac:dyDescent="0.25">
      <c r="A2238">
        <v>10</v>
      </c>
      <c r="B2238">
        <v>6</v>
      </c>
      <c r="C2238">
        <v>47</v>
      </c>
      <c r="D2238">
        <v>-2.962056300950267</v>
      </c>
      <c r="E2238">
        <v>1.4470223712211681</v>
      </c>
      <c r="F2238">
        <v>-8.9108172442167994</v>
      </c>
      <c r="G2238" s="2">
        <v>43466.421377314808</v>
      </c>
      <c r="J2238" t="s">
        <v>17</v>
      </c>
    </row>
    <row r="2239" spans="1:10" x14ac:dyDescent="0.25">
      <c r="A2239">
        <v>10</v>
      </c>
      <c r="B2239">
        <v>6</v>
      </c>
      <c r="C2239">
        <v>48</v>
      </c>
      <c r="D2239">
        <v>-1.57165186536561</v>
      </c>
      <c r="E2239">
        <v>2.8530310337586342</v>
      </c>
      <c r="F2239">
        <v>-11.110839234791699</v>
      </c>
      <c r="G2239" s="2">
        <v>43466.421388888892</v>
      </c>
      <c r="J2239" t="s">
        <v>17</v>
      </c>
    </row>
    <row r="2240" spans="1:10" x14ac:dyDescent="0.25">
      <c r="A2240">
        <v>10</v>
      </c>
      <c r="B2240">
        <v>6</v>
      </c>
      <c r="C2240">
        <v>49</v>
      </c>
      <c r="D2240">
        <v>-2.9981888477462899</v>
      </c>
      <c r="E2240">
        <v>2.0526626504484269</v>
      </c>
      <c r="F2240">
        <v>-7.3036537562832233</v>
      </c>
      <c r="G2240" s="2">
        <v>43466.421400462961</v>
      </c>
      <c r="J2240" t="s">
        <v>17</v>
      </c>
    </row>
    <row r="2241" spans="1:10" x14ac:dyDescent="0.25">
      <c r="A2241">
        <v>10</v>
      </c>
      <c r="B2241">
        <v>6</v>
      </c>
      <c r="C2241">
        <v>50</v>
      </c>
      <c r="D2241">
        <v>-3.298406094833652</v>
      </c>
      <c r="E2241">
        <v>1.3997794693063961</v>
      </c>
      <c r="F2241">
        <v>-8.3302035342305896</v>
      </c>
      <c r="G2241" s="2">
        <v>43466.421412037038</v>
      </c>
      <c r="J2241" t="s">
        <v>17</v>
      </c>
    </row>
    <row r="2242" spans="1:10" x14ac:dyDescent="0.25">
      <c r="A2242">
        <v>10</v>
      </c>
      <c r="B2242">
        <v>6</v>
      </c>
      <c r="C2242">
        <v>51</v>
      </c>
      <c r="D2242">
        <v>-3.1422741776673861</v>
      </c>
      <c r="E2242">
        <v>1.631773550577641</v>
      </c>
      <c r="F2242">
        <v>-8.1744320114478466</v>
      </c>
      <c r="G2242" s="2">
        <v>43466.421423611107</v>
      </c>
      <c r="J2242" t="s">
        <v>17</v>
      </c>
    </row>
    <row r="2243" spans="1:10" x14ac:dyDescent="0.25">
      <c r="A2243">
        <v>10</v>
      </c>
      <c r="B2243">
        <v>6</v>
      </c>
      <c r="C2243">
        <v>52</v>
      </c>
      <c r="D2243">
        <v>-2.652457819502521</v>
      </c>
      <c r="E2243">
        <v>2.6860416878522129</v>
      </c>
      <c r="F2243">
        <v>-6.3592248048037288</v>
      </c>
      <c r="G2243" s="2">
        <v>43466.421435185177</v>
      </c>
      <c r="J2243" t="s">
        <v>17</v>
      </c>
    </row>
    <row r="2244" spans="1:10" x14ac:dyDescent="0.25">
      <c r="A2244">
        <v>10</v>
      </c>
      <c r="B2244">
        <v>6</v>
      </c>
      <c r="C2244">
        <v>53</v>
      </c>
      <c r="D2244">
        <v>-2.768164651936357</v>
      </c>
      <c r="E2244">
        <v>1.7738824031472391</v>
      </c>
      <c r="F2244">
        <v>-6.6507255166172978</v>
      </c>
      <c r="G2244" s="2">
        <v>43466.421446759261</v>
      </c>
      <c r="J2244" t="s">
        <v>17</v>
      </c>
    </row>
    <row r="2245" spans="1:10" x14ac:dyDescent="0.25">
      <c r="A2245">
        <v>10</v>
      </c>
      <c r="B2245">
        <v>6</v>
      </c>
      <c r="C2245">
        <v>54</v>
      </c>
      <c r="D2245">
        <v>-2.7280920360234839</v>
      </c>
      <c r="E2245">
        <v>1.5395525308193709</v>
      </c>
      <c r="F2245">
        <v>-6.0854261891320336</v>
      </c>
      <c r="G2245" s="2">
        <v>43466.421458333331</v>
      </c>
      <c r="J2245" t="s">
        <v>17</v>
      </c>
    </row>
    <row r="2246" spans="1:10" x14ac:dyDescent="0.25">
      <c r="A2246">
        <v>10</v>
      </c>
      <c r="B2246">
        <v>6</v>
      </c>
      <c r="C2246">
        <v>55</v>
      </c>
      <c r="D2246">
        <v>-2.583297393788043</v>
      </c>
      <c r="E2246">
        <v>1.211015459855348</v>
      </c>
      <c r="F2246">
        <v>-5.5592536350116131</v>
      </c>
      <c r="G2246" s="2">
        <v>43466.421469907407</v>
      </c>
      <c r="J2246" t="s">
        <v>17</v>
      </c>
    </row>
    <row r="2247" spans="1:10" x14ac:dyDescent="0.25">
      <c r="A2247">
        <v>10</v>
      </c>
      <c r="B2247">
        <v>6</v>
      </c>
      <c r="C2247">
        <v>56</v>
      </c>
      <c r="D2247">
        <v>-2.3339089046028678</v>
      </c>
      <c r="E2247">
        <v>0.94011515532873158</v>
      </c>
      <c r="F2247">
        <v>-5.4136472457423803</v>
      </c>
      <c r="G2247" s="2">
        <v>43466.421481481477</v>
      </c>
      <c r="J2247" t="s">
        <v>17</v>
      </c>
    </row>
    <row r="2248" spans="1:10" x14ac:dyDescent="0.25">
      <c r="A2248">
        <v>10</v>
      </c>
      <c r="B2248">
        <v>6</v>
      </c>
      <c r="C2248">
        <v>57</v>
      </c>
      <c r="D2248">
        <v>-2.1760242190281889</v>
      </c>
      <c r="E2248">
        <v>0.64674434344310416</v>
      </c>
      <c r="F2248">
        <v>-5.7407873246222731</v>
      </c>
      <c r="G2248" s="2">
        <v>43466.421493055554</v>
      </c>
      <c r="J2248" t="s">
        <v>17</v>
      </c>
    </row>
    <row r="2249" spans="1:10" x14ac:dyDescent="0.25">
      <c r="A2249">
        <v>10</v>
      </c>
      <c r="B2249">
        <v>6</v>
      </c>
      <c r="C2249">
        <v>58</v>
      </c>
      <c r="D2249">
        <v>-2.0931246709524149</v>
      </c>
      <c r="E2249">
        <v>0.41044985081239271</v>
      </c>
      <c r="F2249">
        <v>-6.3815142960622904</v>
      </c>
      <c r="G2249" s="2">
        <v>43466.42150462963</v>
      </c>
      <c r="J2249" t="s">
        <v>17</v>
      </c>
    </row>
    <row r="2250" spans="1:10" x14ac:dyDescent="0.25">
      <c r="A2250">
        <v>10</v>
      </c>
      <c r="B2250">
        <v>6</v>
      </c>
      <c r="C2250">
        <v>59</v>
      </c>
      <c r="D2250">
        <v>-2.0153387199946891</v>
      </c>
      <c r="E2250">
        <v>0.30965376036993347</v>
      </c>
      <c r="F2250">
        <v>-6.9152682499364024</v>
      </c>
      <c r="G2250" s="2">
        <v>43466.421516203707</v>
      </c>
      <c r="J2250" t="s">
        <v>17</v>
      </c>
    </row>
    <row r="2251" spans="1:10" x14ac:dyDescent="0.25">
      <c r="A2251">
        <v>10</v>
      </c>
      <c r="B2251">
        <v>7</v>
      </c>
      <c r="C2251">
        <v>0</v>
      </c>
      <c r="D2251">
        <v>-1.7758000615944329</v>
      </c>
      <c r="E2251">
        <v>0.22784423083608671</v>
      </c>
      <c r="F2251">
        <v>-6.8797092904672024</v>
      </c>
      <c r="G2251" s="2">
        <v>43466.421527777777</v>
      </c>
      <c r="J2251" t="s">
        <v>17</v>
      </c>
    </row>
    <row r="2252" spans="1:10" x14ac:dyDescent="0.25">
      <c r="A2252">
        <v>10</v>
      </c>
      <c r="B2252">
        <v>7</v>
      </c>
      <c r="C2252">
        <v>1</v>
      </c>
      <c r="D2252">
        <v>-1.5443960541538719</v>
      </c>
      <c r="E2252">
        <v>0.1410005987736018</v>
      </c>
      <c r="F2252">
        <v>-6.9929242628961799</v>
      </c>
      <c r="G2252" s="2">
        <v>43466.421539351853</v>
      </c>
      <c r="J2252" t="s">
        <v>17</v>
      </c>
    </row>
    <row r="2253" spans="1:10" x14ac:dyDescent="0.25">
      <c r="A2253">
        <v>10</v>
      </c>
      <c r="B2253">
        <v>7</v>
      </c>
      <c r="C2253">
        <v>2</v>
      </c>
      <c r="D2253">
        <v>-1.376153710339916</v>
      </c>
      <c r="E2253">
        <v>0.1615916126373271</v>
      </c>
      <c r="F2253">
        <v>-7.101544787302613</v>
      </c>
      <c r="G2253" s="2">
        <v>43466.421550925923</v>
      </c>
      <c r="J2253" t="s">
        <v>17</v>
      </c>
    </row>
    <row r="2254" spans="1:10" x14ac:dyDescent="0.25">
      <c r="A2254">
        <v>10</v>
      </c>
      <c r="B2254">
        <v>7</v>
      </c>
      <c r="C2254">
        <v>3</v>
      </c>
      <c r="D2254">
        <v>-1.3369293496589849</v>
      </c>
      <c r="E2254">
        <v>0.3802252851957364</v>
      </c>
      <c r="F2254">
        <v>-6.6555827382355934</v>
      </c>
      <c r="G2254" s="2">
        <v>43466.4215625</v>
      </c>
      <c r="J2254" t="s">
        <v>17</v>
      </c>
    </row>
    <row r="2255" spans="1:10" x14ac:dyDescent="0.25">
      <c r="A2255">
        <v>10</v>
      </c>
      <c r="B2255">
        <v>7</v>
      </c>
      <c r="C2255">
        <v>4</v>
      </c>
      <c r="D2255">
        <v>-1.541572802181246</v>
      </c>
      <c r="E2255">
        <v>0.70674642651915998</v>
      </c>
      <c r="F2255">
        <v>-6.3395276927724478</v>
      </c>
      <c r="G2255" s="2">
        <v>43466.421574074076</v>
      </c>
      <c r="J2255" t="s">
        <v>17</v>
      </c>
    </row>
    <row r="2256" spans="1:10" x14ac:dyDescent="0.25">
      <c r="A2256">
        <v>10</v>
      </c>
      <c r="B2256">
        <v>7</v>
      </c>
      <c r="C2256">
        <v>5</v>
      </c>
      <c r="D2256">
        <v>-1.807252931746488</v>
      </c>
      <c r="E2256">
        <v>0.88247536453022246</v>
      </c>
      <c r="F2256">
        <v>-6.6331823171451676</v>
      </c>
      <c r="G2256" s="2">
        <v>43466.421585648153</v>
      </c>
      <c r="J2256" t="s">
        <v>17</v>
      </c>
    </row>
    <row r="2257" spans="1:10" x14ac:dyDescent="0.25">
      <c r="A2257">
        <v>10</v>
      </c>
      <c r="B2257">
        <v>7</v>
      </c>
      <c r="C2257">
        <v>6</v>
      </c>
      <c r="D2257">
        <v>-2.099996853544591</v>
      </c>
      <c r="E2257">
        <v>1.00858222262784</v>
      </c>
      <c r="F2257">
        <v>-6.9462931082919237</v>
      </c>
      <c r="G2257" s="2">
        <v>43466.421597222223</v>
      </c>
      <c r="J2257" t="s">
        <v>17</v>
      </c>
    </row>
    <row r="2258" spans="1:10" x14ac:dyDescent="0.25">
      <c r="A2258">
        <v>10</v>
      </c>
      <c r="B2258">
        <v>7</v>
      </c>
      <c r="C2258">
        <v>7</v>
      </c>
      <c r="D2258">
        <v>-2.282392726052465</v>
      </c>
      <c r="E2258">
        <v>1.11826997509332</v>
      </c>
      <c r="F2258">
        <v>-7.0930615692734724</v>
      </c>
      <c r="G2258" s="2">
        <v>43466.4216087963</v>
      </c>
      <c r="J2258" t="s">
        <v>17</v>
      </c>
    </row>
    <row r="2259" spans="1:10" x14ac:dyDescent="0.25">
      <c r="A2259">
        <v>10</v>
      </c>
      <c r="B2259">
        <v>7</v>
      </c>
      <c r="C2259">
        <v>8</v>
      </c>
      <c r="D2259">
        <v>-2.2445475478650638</v>
      </c>
      <c r="E2259">
        <v>1.142139897744938</v>
      </c>
      <c r="F2259">
        <v>-7.2279603249728677</v>
      </c>
      <c r="G2259" s="2">
        <v>43466.421620370369</v>
      </c>
      <c r="J2259" t="s">
        <v>17</v>
      </c>
    </row>
    <row r="2260" spans="1:10" x14ac:dyDescent="0.25">
      <c r="A2260">
        <v>10</v>
      </c>
      <c r="B2260">
        <v>7</v>
      </c>
      <c r="C2260">
        <v>9</v>
      </c>
      <c r="D2260">
        <v>-2.288858720121989</v>
      </c>
      <c r="E2260">
        <v>1.1703728312866031</v>
      </c>
      <c r="F2260">
        <v>-7.1416917621493337</v>
      </c>
      <c r="G2260" s="2">
        <v>43466.421631944453</v>
      </c>
      <c r="J2260" t="s">
        <v>17</v>
      </c>
    </row>
    <row r="2261" spans="1:10" x14ac:dyDescent="0.25">
      <c r="A2261">
        <v>10</v>
      </c>
      <c r="B2261">
        <v>7</v>
      </c>
      <c r="C2261">
        <v>10</v>
      </c>
      <c r="D2261">
        <v>-2.1005886127137252</v>
      </c>
      <c r="E2261">
        <v>1.0367850102783489</v>
      </c>
      <c r="F2261">
        <v>-6.8690554463639852</v>
      </c>
      <c r="G2261" s="2">
        <v>43466.421643518523</v>
      </c>
      <c r="J2261" t="s">
        <v>17</v>
      </c>
    </row>
    <row r="2262" spans="1:10" x14ac:dyDescent="0.25">
      <c r="A2262">
        <v>10</v>
      </c>
      <c r="B2262">
        <v>7</v>
      </c>
      <c r="C2262">
        <v>11</v>
      </c>
      <c r="D2262">
        <v>-1.809086705141749</v>
      </c>
      <c r="E2262">
        <v>0.83759556568518978</v>
      </c>
      <c r="F2262">
        <v>-6.6818907280787823</v>
      </c>
      <c r="G2262" s="2">
        <v>43466.421655092592</v>
      </c>
      <c r="J2262" t="s">
        <v>17</v>
      </c>
    </row>
    <row r="2263" spans="1:10" x14ac:dyDescent="0.25">
      <c r="A2263">
        <v>10</v>
      </c>
      <c r="B2263">
        <v>7</v>
      </c>
      <c r="C2263">
        <v>12</v>
      </c>
      <c r="D2263">
        <v>-1.50702133997623</v>
      </c>
      <c r="E2263">
        <v>0.51930917971500146</v>
      </c>
      <c r="F2263">
        <v>-6.679767325647175</v>
      </c>
      <c r="G2263" s="2">
        <v>43466.421666666669</v>
      </c>
      <c r="J2263" t="s">
        <v>17</v>
      </c>
    </row>
    <row r="2264" spans="1:10" x14ac:dyDescent="0.25">
      <c r="A2264">
        <v>10</v>
      </c>
      <c r="B2264">
        <v>7</v>
      </c>
      <c r="C2264">
        <v>13</v>
      </c>
      <c r="D2264">
        <v>-1.28811624624471</v>
      </c>
      <c r="E2264">
        <v>0.27772475306343281</v>
      </c>
      <c r="F2264">
        <v>-6.611767315432429</v>
      </c>
      <c r="G2264" s="2">
        <v>43466.421678240738</v>
      </c>
      <c r="J2264" t="s">
        <v>17</v>
      </c>
    </row>
    <row r="2265" spans="1:10" x14ac:dyDescent="0.25">
      <c r="A2265">
        <v>10</v>
      </c>
      <c r="B2265">
        <v>7</v>
      </c>
      <c r="C2265">
        <v>14</v>
      </c>
      <c r="D2265">
        <v>-1.0714421448668849</v>
      </c>
      <c r="E2265">
        <v>0.14118328052307119</v>
      </c>
      <c r="F2265">
        <v>-6.6094064480960366</v>
      </c>
      <c r="G2265" s="2">
        <v>43466.421689814822</v>
      </c>
      <c r="J2265" t="s">
        <v>17</v>
      </c>
    </row>
    <row r="2266" spans="1:10" x14ac:dyDescent="0.25">
      <c r="A2266">
        <v>10</v>
      </c>
      <c r="B2266">
        <v>7</v>
      </c>
      <c r="C2266">
        <v>15</v>
      </c>
      <c r="D2266">
        <v>-0.74289962292432299</v>
      </c>
      <c r="E2266">
        <v>-2.536915319067019E-2</v>
      </c>
      <c r="F2266">
        <v>-6.389903254933655</v>
      </c>
      <c r="G2266" s="2">
        <v>43466.421701388892</v>
      </c>
      <c r="J2266" t="s">
        <v>17</v>
      </c>
    </row>
    <row r="2267" spans="1:10" x14ac:dyDescent="0.25">
      <c r="A2267">
        <v>10</v>
      </c>
      <c r="B2267">
        <v>7</v>
      </c>
      <c r="C2267">
        <v>16</v>
      </c>
      <c r="D2267">
        <v>-0.44257575039641489</v>
      </c>
      <c r="E2267">
        <v>-0.1149791926479134</v>
      </c>
      <c r="F2267">
        <v>-5.4912500056773421</v>
      </c>
      <c r="G2267" s="2">
        <v>43466.421712962961</v>
      </c>
      <c r="J2267" t="s">
        <v>17</v>
      </c>
    </row>
    <row r="2268" spans="1:10" x14ac:dyDescent="0.25">
      <c r="A2268">
        <v>10</v>
      </c>
      <c r="B2268">
        <v>7</v>
      </c>
      <c r="C2268">
        <v>17</v>
      </c>
      <c r="D2268">
        <v>-0.19363445148867181</v>
      </c>
      <c r="E2268">
        <v>-0.13354826426270269</v>
      </c>
      <c r="F2268">
        <v>-5.0068604025393721</v>
      </c>
      <c r="G2268" s="2">
        <v>43466.421724537038</v>
      </c>
      <c r="J2268" t="s">
        <v>17</v>
      </c>
    </row>
    <row r="2269" spans="1:10" x14ac:dyDescent="0.25">
      <c r="A2269">
        <v>10</v>
      </c>
      <c r="B2269">
        <v>7</v>
      </c>
      <c r="C2269">
        <v>18</v>
      </c>
      <c r="D2269">
        <v>-0.14634678870182879</v>
      </c>
      <c r="E2269">
        <v>-1.482744973953032E-2</v>
      </c>
      <c r="F2269">
        <v>-4.8588892567306754</v>
      </c>
      <c r="G2269" s="2">
        <v>43466.421736111108</v>
      </c>
      <c r="J2269" t="s">
        <v>17</v>
      </c>
    </row>
    <row r="2270" spans="1:10" x14ac:dyDescent="0.25">
      <c r="A2270">
        <v>10</v>
      </c>
      <c r="B2270">
        <v>7</v>
      </c>
      <c r="C2270">
        <v>19</v>
      </c>
      <c r="D2270">
        <v>-0.20853489145605919</v>
      </c>
      <c r="E2270">
        <v>0.1518902659107163</v>
      </c>
      <c r="F2270">
        <v>-4.8421827295199034</v>
      </c>
      <c r="G2270" s="2">
        <v>43466.421747685177</v>
      </c>
      <c r="J2270" t="s">
        <v>17</v>
      </c>
    </row>
    <row r="2271" spans="1:10" x14ac:dyDescent="0.25">
      <c r="A2271">
        <v>10</v>
      </c>
      <c r="B2271">
        <v>7</v>
      </c>
      <c r="C2271">
        <v>20</v>
      </c>
      <c r="D2271">
        <v>-0.34311948337501091</v>
      </c>
      <c r="E2271">
        <v>0.25968550971885213</v>
      </c>
      <c r="F2271">
        <v>-5.0315760142505166</v>
      </c>
      <c r="G2271" s="2">
        <v>43466.421759259261</v>
      </c>
      <c r="J2271" t="s">
        <v>17</v>
      </c>
    </row>
    <row r="2272" spans="1:10" x14ac:dyDescent="0.25">
      <c r="A2272">
        <v>10</v>
      </c>
      <c r="B2272">
        <v>7</v>
      </c>
      <c r="C2272">
        <v>21</v>
      </c>
      <c r="D2272">
        <v>-0.52373473484903643</v>
      </c>
      <c r="E2272">
        <v>0.21858927655183349</v>
      </c>
      <c r="F2272">
        <v>-5.3417150286361572</v>
      </c>
      <c r="G2272" s="2">
        <v>43466.421770833331</v>
      </c>
      <c r="J2272" t="s">
        <v>17</v>
      </c>
    </row>
    <row r="2273" spans="1:10" x14ac:dyDescent="0.25">
      <c r="A2273">
        <v>10</v>
      </c>
      <c r="B2273">
        <v>7</v>
      </c>
      <c r="C2273">
        <v>22</v>
      </c>
      <c r="D2273">
        <v>-0.93066571752282556</v>
      </c>
      <c r="E2273">
        <v>0.18998895500914251</v>
      </c>
      <c r="F2273">
        <v>-5.8346761568784711</v>
      </c>
      <c r="G2273" s="2">
        <v>43466.421782407408</v>
      </c>
      <c r="J2273" t="s">
        <v>17</v>
      </c>
    </row>
    <row r="2274" spans="1:10" x14ac:dyDescent="0.25">
      <c r="A2274">
        <v>10</v>
      </c>
      <c r="B2274">
        <v>7</v>
      </c>
      <c r="C2274">
        <v>23</v>
      </c>
      <c r="D2274">
        <v>-1.448515016396354</v>
      </c>
      <c r="E2274">
        <v>0.25986335716410702</v>
      </c>
      <c r="F2274">
        <v>-5.9260030483230954</v>
      </c>
      <c r="G2274" s="2">
        <v>43466.421793981477</v>
      </c>
      <c r="J2274" t="s">
        <v>17</v>
      </c>
    </row>
    <row r="2275" spans="1:10" x14ac:dyDescent="0.25">
      <c r="A2275">
        <v>10</v>
      </c>
      <c r="B2275">
        <v>7</v>
      </c>
      <c r="C2275">
        <v>24</v>
      </c>
      <c r="D2275">
        <v>-1.434656620908666</v>
      </c>
      <c r="E2275">
        <v>0.15403066808602969</v>
      </c>
      <c r="F2275">
        <v>-5.5570880902335036</v>
      </c>
      <c r="G2275" s="2">
        <v>43466.421805555547</v>
      </c>
      <c r="J2275" t="s">
        <v>17</v>
      </c>
    </row>
    <row r="2276" spans="1:10" x14ac:dyDescent="0.25">
      <c r="A2276">
        <v>10</v>
      </c>
      <c r="B2276">
        <v>7</v>
      </c>
      <c r="C2276">
        <v>25</v>
      </c>
      <c r="D2276">
        <v>-1.3645640995845421</v>
      </c>
      <c r="E2276">
        <v>6.0427552831054027E-2</v>
      </c>
      <c r="F2276">
        <v>-5.1042873441576946</v>
      </c>
      <c r="G2276" s="2">
        <v>43466.421817129631</v>
      </c>
      <c r="J2276" t="s">
        <v>17</v>
      </c>
    </row>
    <row r="2277" spans="1:10" x14ac:dyDescent="0.25">
      <c r="A2277">
        <v>10</v>
      </c>
      <c r="B2277">
        <v>7</v>
      </c>
      <c r="C2277">
        <v>26</v>
      </c>
      <c r="D2277">
        <v>-1.026833651980551</v>
      </c>
      <c r="E2277">
        <v>6.7885119607052458E-2</v>
      </c>
      <c r="F2277">
        <v>-4.4514192949384448</v>
      </c>
      <c r="G2277" s="2">
        <v>43466.4218287037</v>
      </c>
      <c r="J2277" t="s">
        <v>17</v>
      </c>
    </row>
    <row r="2278" spans="1:10" x14ac:dyDescent="0.25">
      <c r="A2278">
        <v>10</v>
      </c>
      <c r="B2278">
        <v>7</v>
      </c>
      <c r="C2278">
        <v>27</v>
      </c>
      <c r="D2278">
        <v>-0.82203909219058491</v>
      </c>
      <c r="E2278">
        <v>0.1081441209630464</v>
      </c>
      <c r="F2278">
        <v>-3.8293161542490122</v>
      </c>
      <c r="G2278" s="2">
        <v>43466.421840277777</v>
      </c>
      <c r="J2278" t="s">
        <v>17</v>
      </c>
    </row>
    <row r="2279" spans="1:10" x14ac:dyDescent="0.25">
      <c r="A2279">
        <v>10</v>
      </c>
      <c r="B2279">
        <v>7</v>
      </c>
      <c r="C2279">
        <v>28</v>
      </c>
      <c r="D2279">
        <v>-0.70021293574529997</v>
      </c>
      <c r="E2279">
        <v>9.6968993366840131E-2</v>
      </c>
      <c r="F2279">
        <v>-3.2904331769198181</v>
      </c>
      <c r="G2279" s="2">
        <v>43466.421851851846</v>
      </c>
      <c r="J2279" t="s">
        <v>17</v>
      </c>
    </row>
    <row r="2280" spans="1:10" x14ac:dyDescent="0.25">
      <c r="A2280">
        <v>10</v>
      </c>
      <c r="B2280">
        <v>7</v>
      </c>
      <c r="C2280">
        <v>29</v>
      </c>
      <c r="D2280">
        <v>-0.86316498937040553</v>
      </c>
      <c r="E2280">
        <v>0.30880239669877352</v>
      </c>
      <c r="F2280">
        <v>-2.9480045802295201</v>
      </c>
      <c r="G2280" s="2">
        <v>43466.421863425923</v>
      </c>
      <c r="J2280" t="s">
        <v>17</v>
      </c>
    </row>
    <row r="2281" spans="1:10" x14ac:dyDescent="0.25">
      <c r="A2281">
        <v>10</v>
      </c>
      <c r="B2281">
        <v>7</v>
      </c>
      <c r="C2281">
        <v>30</v>
      </c>
      <c r="D2281">
        <v>-0.9794358755147009</v>
      </c>
      <c r="E2281">
        <v>0.4849807323941871</v>
      </c>
      <c r="F2281">
        <v>-2.492308933414519</v>
      </c>
      <c r="G2281" s="2">
        <v>43466.421875</v>
      </c>
      <c r="J2281" t="s">
        <v>17</v>
      </c>
    </row>
    <row r="2282" spans="1:10" x14ac:dyDescent="0.25">
      <c r="A2282">
        <v>10</v>
      </c>
      <c r="B2282">
        <v>7</v>
      </c>
      <c r="C2282">
        <v>31</v>
      </c>
      <c r="D2282">
        <v>-0.89408771792930786</v>
      </c>
      <c r="E2282">
        <v>0.4406290920831184</v>
      </c>
      <c r="F2282">
        <v>-2.3495421643704169</v>
      </c>
      <c r="G2282" s="2">
        <v>43466.421886574077</v>
      </c>
      <c r="J2282" t="s">
        <v>17</v>
      </c>
    </row>
    <row r="2283" spans="1:10" x14ac:dyDescent="0.25">
      <c r="A2283">
        <v>10</v>
      </c>
      <c r="B2283">
        <v>7</v>
      </c>
      <c r="C2283">
        <v>32</v>
      </c>
      <c r="D2283">
        <v>-0.71217812363108746</v>
      </c>
      <c r="E2283">
        <v>0.54194770021182759</v>
      </c>
      <c r="F2283">
        <v>-2.330533147916197</v>
      </c>
      <c r="G2283" s="2">
        <v>43466.421898148154</v>
      </c>
      <c r="J2283" t="s">
        <v>17</v>
      </c>
    </row>
    <row r="2284" spans="1:10" x14ac:dyDescent="0.25">
      <c r="A2284">
        <v>10</v>
      </c>
      <c r="B2284">
        <v>7</v>
      </c>
      <c r="C2284">
        <v>33</v>
      </c>
      <c r="D2284">
        <v>-0.63339153872541809</v>
      </c>
      <c r="E2284">
        <v>0.68552534851820746</v>
      </c>
      <c r="F2284">
        <v>-2.6007073941975829</v>
      </c>
      <c r="G2284" s="2">
        <v>43466.421909722223</v>
      </c>
      <c r="J2284" t="s">
        <v>17</v>
      </c>
    </row>
    <row r="2285" spans="1:10" x14ac:dyDescent="0.25">
      <c r="A2285">
        <v>10</v>
      </c>
      <c r="B2285">
        <v>7</v>
      </c>
      <c r="C2285">
        <v>34</v>
      </c>
      <c r="D2285">
        <v>-0.58860596300131351</v>
      </c>
      <c r="E2285">
        <v>0.88187460291864872</v>
      </c>
      <c r="F2285">
        <v>-2.5244345610365269</v>
      </c>
      <c r="G2285" s="2">
        <v>43466.4219212963</v>
      </c>
      <c r="J2285" t="s">
        <v>17</v>
      </c>
    </row>
    <row r="2286" spans="1:10" x14ac:dyDescent="0.25">
      <c r="A2286">
        <v>10</v>
      </c>
      <c r="B2286">
        <v>7</v>
      </c>
      <c r="C2286">
        <v>35</v>
      </c>
      <c r="D2286">
        <v>-0.60439286901345968</v>
      </c>
      <c r="E2286">
        <v>1.040425039537384</v>
      </c>
      <c r="F2286">
        <v>-1.9910760402083401</v>
      </c>
      <c r="G2286" s="2">
        <v>43466.421932870369</v>
      </c>
      <c r="J2286" t="s">
        <v>17</v>
      </c>
    </row>
    <row r="2287" spans="1:10" x14ac:dyDescent="0.25">
      <c r="A2287">
        <v>10</v>
      </c>
      <c r="B2287">
        <v>7</v>
      </c>
      <c r="C2287">
        <v>36</v>
      </c>
      <c r="D2287">
        <v>-0.67197540432034908</v>
      </c>
      <c r="E2287">
        <v>1.101076067233048</v>
      </c>
      <c r="F2287">
        <v>-1.877862217031419</v>
      </c>
      <c r="G2287" s="2">
        <v>43466.421944444453</v>
      </c>
      <c r="J2287" t="s">
        <v>17</v>
      </c>
    </row>
    <row r="2288" spans="1:10" x14ac:dyDescent="0.25">
      <c r="A2288">
        <v>10</v>
      </c>
      <c r="B2288">
        <v>7</v>
      </c>
      <c r="C2288">
        <v>37</v>
      </c>
      <c r="D2288">
        <v>-0.66177364492809965</v>
      </c>
      <c r="E2288">
        <v>1.13265727867694</v>
      </c>
      <c r="F2288">
        <v>-1.3611230963245029</v>
      </c>
      <c r="G2288" s="2">
        <v>43466.421956018523</v>
      </c>
      <c r="J2288" t="s">
        <v>17</v>
      </c>
    </row>
    <row r="2289" spans="1:10" x14ac:dyDescent="0.25">
      <c r="A2289">
        <v>10</v>
      </c>
      <c r="B2289">
        <v>7</v>
      </c>
      <c r="C2289">
        <v>38</v>
      </c>
      <c r="D2289">
        <v>-0.46408763904361211</v>
      </c>
      <c r="E2289">
        <v>0.94925384201207264</v>
      </c>
      <c r="F2289">
        <v>-0.70408664749562733</v>
      </c>
      <c r="G2289" s="2">
        <v>43466.421967592592</v>
      </c>
      <c r="J2289" t="s">
        <v>17</v>
      </c>
    </row>
    <row r="2290" spans="1:10" x14ac:dyDescent="0.25">
      <c r="A2290">
        <v>10</v>
      </c>
      <c r="B2290">
        <v>7</v>
      </c>
      <c r="C2290">
        <v>39</v>
      </c>
      <c r="D2290">
        <v>-0.26072780901809789</v>
      </c>
      <c r="E2290">
        <v>0.95980907684144556</v>
      </c>
      <c r="F2290">
        <v>0.66572304057329901</v>
      </c>
      <c r="G2290" s="2">
        <v>43466.421979166669</v>
      </c>
      <c r="J2290" t="s">
        <v>17</v>
      </c>
    </row>
    <row r="2291" spans="1:10" x14ac:dyDescent="0.25">
      <c r="A2291">
        <v>10</v>
      </c>
      <c r="B2291">
        <v>7</v>
      </c>
      <c r="C2291">
        <v>40</v>
      </c>
      <c r="D2291">
        <v>5.4779257613749271E-2</v>
      </c>
      <c r="E2291">
        <v>0.81884393411679846</v>
      </c>
      <c r="F2291">
        <v>1.1569615452215081</v>
      </c>
      <c r="G2291" s="2">
        <v>43466.421990740739</v>
      </c>
      <c r="J2291" t="s">
        <v>17</v>
      </c>
    </row>
    <row r="2292" spans="1:10" x14ac:dyDescent="0.25">
      <c r="A2292">
        <v>10</v>
      </c>
      <c r="B2292">
        <v>7</v>
      </c>
      <c r="C2292">
        <v>41</v>
      </c>
      <c r="D2292">
        <v>0.60919622313467092</v>
      </c>
      <c r="E2292">
        <v>0.51794691853221242</v>
      </c>
      <c r="F2292">
        <v>1.545347461350262</v>
      </c>
      <c r="G2292" s="2">
        <v>43466.422002314823</v>
      </c>
      <c r="J2292" t="s">
        <v>17</v>
      </c>
    </row>
    <row r="2293" spans="1:10" x14ac:dyDescent="0.25">
      <c r="A2293">
        <v>10</v>
      </c>
      <c r="B2293">
        <v>7</v>
      </c>
      <c r="C2293">
        <v>42</v>
      </c>
      <c r="D2293">
        <v>0.83968860735106288</v>
      </c>
      <c r="E2293">
        <v>0.38425697736170261</v>
      </c>
      <c r="F2293">
        <v>1.435897107109428</v>
      </c>
      <c r="G2293" s="2">
        <v>43466.422013888892</v>
      </c>
      <c r="J2293" t="s">
        <v>17</v>
      </c>
    </row>
    <row r="2294" spans="1:10" x14ac:dyDescent="0.25">
      <c r="A2294">
        <v>10</v>
      </c>
      <c r="B2294">
        <v>7</v>
      </c>
      <c r="C2294">
        <v>43</v>
      </c>
      <c r="D2294">
        <v>0.94179378606167363</v>
      </c>
      <c r="E2294">
        <v>0.17611745900973369</v>
      </c>
      <c r="F2294">
        <v>0.90398866484314211</v>
      </c>
      <c r="G2294" s="2">
        <v>43466.422025462962</v>
      </c>
      <c r="J2294" t="s">
        <v>17</v>
      </c>
    </row>
    <row r="2295" spans="1:10" x14ac:dyDescent="0.25">
      <c r="A2295">
        <v>10</v>
      </c>
      <c r="B2295">
        <v>7</v>
      </c>
      <c r="C2295">
        <v>44</v>
      </c>
      <c r="D2295">
        <v>0.80801020841722659</v>
      </c>
      <c r="E2295">
        <v>9.7058434013750611E-2</v>
      </c>
      <c r="F2295">
        <v>-3.5648962609469807E-2</v>
      </c>
      <c r="G2295" s="2">
        <v>43466.422037037039</v>
      </c>
      <c r="J2295" t="s">
        <v>17</v>
      </c>
    </row>
    <row r="2296" spans="1:10" x14ac:dyDescent="0.25">
      <c r="A2296">
        <v>10</v>
      </c>
      <c r="B2296">
        <v>7</v>
      </c>
      <c r="C2296">
        <v>45</v>
      </c>
      <c r="D2296">
        <v>0.43738379835754521</v>
      </c>
      <c r="E2296">
        <v>0.1156602984552685</v>
      </c>
      <c r="F2296">
        <v>-0.7143580477088689</v>
      </c>
      <c r="G2296" s="2">
        <v>43466.422048611108</v>
      </c>
      <c r="J2296" t="s">
        <v>17</v>
      </c>
    </row>
    <row r="2297" spans="1:10" x14ac:dyDescent="0.25">
      <c r="A2297">
        <v>10</v>
      </c>
      <c r="B2297">
        <v>7</v>
      </c>
      <c r="C2297">
        <v>46</v>
      </c>
      <c r="D2297">
        <v>4.2282785932641577E-3</v>
      </c>
      <c r="E2297">
        <v>0.1155013470709331</v>
      </c>
      <c r="F2297">
        <v>-1.241026320621371</v>
      </c>
      <c r="G2297" s="2">
        <v>43466.422060185178</v>
      </c>
      <c r="J2297" t="s">
        <v>17</v>
      </c>
    </row>
    <row r="2298" spans="1:10" x14ac:dyDescent="0.25">
      <c r="A2298">
        <v>10</v>
      </c>
      <c r="B2298">
        <v>7</v>
      </c>
      <c r="C2298">
        <v>47</v>
      </c>
      <c r="D2298">
        <v>-0.1198278912322548</v>
      </c>
      <c r="E2298">
        <v>-9.1334166756740109E-2</v>
      </c>
      <c r="F2298">
        <v>-1.550566403321922</v>
      </c>
      <c r="G2298" s="2">
        <v>43466.422071759262</v>
      </c>
      <c r="J2298" t="s">
        <v>17</v>
      </c>
    </row>
    <row r="2299" spans="1:10" x14ac:dyDescent="0.25">
      <c r="A2299">
        <v>10</v>
      </c>
      <c r="B2299">
        <v>7</v>
      </c>
      <c r="C2299">
        <v>48</v>
      </c>
      <c r="D2299">
        <v>-0.39962055126765872</v>
      </c>
      <c r="E2299">
        <v>-4.2729138909235111E-2</v>
      </c>
      <c r="F2299">
        <v>-1.270269050389528</v>
      </c>
      <c r="G2299" s="2">
        <v>43466.422083333331</v>
      </c>
      <c r="J2299" t="s">
        <v>17</v>
      </c>
    </row>
    <row r="2300" spans="1:10" x14ac:dyDescent="0.25">
      <c r="A2300">
        <v>10</v>
      </c>
      <c r="B2300">
        <v>7</v>
      </c>
      <c r="C2300">
        <v>49</v>
      </c>
      <c r="D2300">
        <v>-0.31946068423971752</v>
      </c>
      <c r="E2300">
        <v>-0.21078397622738471</v>
      </c>
      <c r="F2300">
        <v>-0.52202541114389889</v>
      </c>
      <c r="G2300" s="2">
        <v>43466.422094907408</v>
      </c>
      <c r="J2300" t="s">
        <v>17</v>
      </c>
    </row>
    <row r="2301" spans="1:10" x14ac:dyDescent="0.25">
      <c r="A2301">
        <v>10</v>
      </c>
      <c r="B2301">
        <v>7</v>
      </c>
      <c r="C2301">
        <v>50</v>
      </c>
      <c r="D2301">
        <v>-0.32961396661915032</v>
      </c>
      <c r="E2301">
        <v>-0.50117051129559465</v>
      </c>
      <c r="F2301">
        <v>-9.5951118633150978E-2</v>
      </c>
      <c r="G2301" s="2">
        <v>43466.422106481477</v>
      </c>
      <c r="J2301" t="s">
        <v>17</v>
      </c>
    </row>
    <row r="2302" spans="1:10" x14ac:dyDescent="0.25">
      <c r="A2302">
        <v>10</v>
      </c>
      <c r="B2302">
        <v>7</v>
      </c>
      <c r="C2302">
        <v>51</v>
      </c>
      <c r="D2302">
        <v>-0.25097673755178412</v>
      </c>
      <c r="E2302">
        <v>-0.95417920349895424</v>
      </c>
      <c r="F2302">
        <v>-0.43145841652154909</v>
      </c>
      <c r="G2302" s="2">
        <v>43466.422118055547</v>
      </c>
      <c r="J2302" t="s">
        <v>17</v>
      </c>
    </row>
    <row r="2303" spans="1:10" x14ac:dyDescent="0.25">
      <c r="A2303">
        <v>10</v>
      </c>
      <c r="B2303">
        <v>7</v>
      </c>
      <c r="C2303">
        <v>52</v>
      </c>
      <c r="D2303">
        <v>-0.16558261118182421</v>
      </c>
      <c r="E2303">
        <v>-1.2683893072729711</v>
      </c>
      <c r="F2303">
        <v>-1.2152939291074869</v>
      </c>
      <c r="G2303" s="2">
        <v>43466.422129629631</v>
      </c>
      <c r="J2303" t="s">
        <v>17</v>
      </c>
    </row>
    <row r="2304" spans="1:10" x14ac:dyDescent="0.25">
      <c r="A2304">
        <v>10</v>
      </c>
      <c r="B2304">
        <v>7</v>
      </c>
      <c r="C2304">
        <v>53</v>
      </c>
      <c r="D2304">
        <v>-0.28170864772815613</v>
      </c>
      <c r="E2304">
        <v>-1.202643900136779</v>
      </c>
      <c r="F2304">
        <v>-1.872390889689326</v>
      </c>
      <c r="G2304" s="2">
        <v>43466.4221412037</v>
      </c>
      <c r="J2304" t="s">
        <v>17</v>
      </c>
    </row>
    <row r="2305" spans="1:10" x14ac:dyDescent="0.25">
      <c r="A2305">
        <v>10</v>
      </c>
      <c r="B2305">
        <v>7</v>
      </c>
      <c r="C2305">
        <v>54</v>
      </c>
      <c r="D2305">
        <v>-0.57804573940084969</v>
      </c>
      <c r="E2305">
        <v>-0.89707737438476287</v>
      </c>
      <c r="F2305">
        <v>-2.7798766048029062</v>
      </c>
      <c r="G2305" s="2">
        <v>43466.422152777777</v>
      </c>
      <c r="J2305" t="s">
        <v>17</v>
      </c>
    </row>
    <row r="2306" spans="1:10" x14ac:dyDescent="0.25">
      <c r="A2306">
        <v>10</v>
      </c>
      <c r="B2306">
        <v>7</v>
      </c>
      <c r="C2306">
        <v>55</v>
      </c>
      <c r="D2306">
        <v>-0.81495710521364284</v>
      </c>
      <c r="E2306">
        <v>-0.56057634203928208</v>
      </c>
      <c r="F2306">
        <v>-3.8622494704425332</v>
      </c>
      <c r="G2306" s="2">
        <v>43466.422164351847</v>
      </c>
      <c r="J2306" t="s">
        <v>17</v>
      </c>
    </row>
    <row r="2307" spans="1:10" x14ac:dyDescent="0.25">
      <c r="A2307">
        <v>10</v>
      </c>
      <c r="B2307">
        <v>7</v>
      </c>
      <c r="C2307">
        <v>56</v>
      </c>
      <c r="D2307">
        <v>-0.54329072367899067</v>
      </c>
      <c r="E2307">
        <v>-0.53274174610083902</v>
      </c>
      <c r="F2307">
        <v>-4.7843096499666569</v>
      </c>
      <c r="G2307" s="2">
        <v>43466.422175925924</v>
      </c>
      <c r="J2307" t="s">
        <v>17</v>
      </c>
    </row>
    <row r="2308" spans="1:10" x14ac:dyDescent="0.25">
      <c r="A2308">
        <v>10</v>
      </c>
      <c r="B2308">
        <v>7</v>
      </c>
      <c r="C2308">
        <v>57</v>
      </c>
      <c r="D2308">
        <v>0.12827356764011</v>
      </c>
      <c r="E2308">
        <v>-0.82278071473584624</v>
      </c>
      <c r="F2308">
        <v>-6.0273953062817451</v>
      </c>
      <c r="G2308" s="2">
        <v>43466.4221875</v>
      </c>
      <c r="J2308" t="s">
        <v>17</v>
      </c>
    </row>
    <row r="2309" spans="1:10" x14ac:dyDescent="0.25">
      <c r="A2309">
        <v>10</v>
      </c>
      <c r="B2309">
        <v>7</v>
      </c>
      <c r="C2309">
        <v>58</v>
      </c>
      <c r="D2309">
        <v>0.44305149814645972</v>
      </c>
      <c r="E2309">
        <v>-0.8069847988561013</v>
      </c>
      <c r="F2309">
        <v>-7.4970325335264203</v>
      </c>
      <c r="G2309" s="2">
        <v>43466.422199074077</v>
      </c>
      <c r="J2309" t="s">
        <v>17</v>
      </c>
    </row>
    <row r="2310" spans="1:10" x14ac:dyDescent="0.25">
      <c r="A2310">
        <v>10</v>
      </c>
      <c r="B2310">
        <v>7</v>
      </c>
      <c r="C2310">
        <v>59</v>
      </c>
      <c r="D2310">
        <v>0.76756571171483468</v>
      </c>
      <c r="E2310">
        <v>-0.82474489954768049</v>
      </c>
      <c r="F2310">
        <v>-8.2839503717944023</v>
      </c>
      <c r="G2310" s="2">
        <v>43466.422210648147</v>
      </c>
      <c r="J2310" t="s">
        <v>17</v>
      </c>
    </row>
    <row r="2311" spans="1:10" x14ac:dyDescent="0.25">
      <c r="A2311">
        <v>10</v>
      </c>
      <c r="B2311">
        <v>8</v>
      </c>
      <c r="C2311">
        <v>0</v>
      </c>
      <c r="D2311">
        <v>0.97391765055108781</v>
      </c>
      <c r="E2311">
        <v>-0.81605482808112362</v>
      </c>
      <c r="F2311">
        <v>-8.4894532823339102</v>
      </c>
      <c r="G2311" s="2">
        <v>43466.422222222223</v>
      </c>
      <c r="J2311" t="s">
        <v>17</v>
      </c>
    </row>
    <row r="2312" spans="1:10" x14ac:dyDescent="0.25">
      <c r="A2312">
        <v>10</v>
      </c>
      <c r="B2312">
        <v>8</v>
      </c>
      <c r="C2312">
        <v>1</v>
      </c>
      <c r="D2312">
        <v>0.42790288125806608</v>
      </c>
      <c r="E2312">
        <v>-0.43837331594857992</v>
      </c>
      <c r="F2312">
        <v>-8.6348278309553859</v>
      </c>
      <c r="G2312" s="2">
        <v>43466.422233796293</v>
      </c>
      <c r="J2312" t="s">
        <v>17</v>
      </c>
    </row>
    <row r="2313" spans="1:10" x14ac:dyDescent="0.25">
      <c r="A2313">
        <v>10</v>
      </c>
      <c r="B2313">
        <v>8</v>
      </c>
      <c r="C2313">
        <v>2</v>
      </c>
      <c r="D2313">
        <v>0.61741999255409186</v>
      </c>
      <c r="E2313">
        <v>-0.31574756405026277</v>
      </c>
      <c r="F2313">
        <v>-8.3937793906182048</v>
      </c>
      <c r="G2313" s="2">
        <v>43466.42224537037</v>
      </c>
      <c r="J2313" t="s">
        <v>17</v>
      </c>
    </row>
    <row r="2314" spans="1:10" x14ac:dyDescent="0.25">
      <c r="A2314">
        <v>10</v>
      </c>
      <c r="B2314">
        <v>8</v>
      </c>
      <c r="C2314">
        <v>3</v>
      </c>
      <c r="D2314">
        <v>0.51340967091040801</v>
      </c>
      <c r="E2314">
        <v>-9.9885087871432951E-2</v>
      </c>
      <c r="F2314">
        <v>-8.7134349030777809</v>
      </c>
      <c r="G2314" s="2">
        <v>43466.422256944446</v>
      </c>
      <c r="J2314" t="s">
        <v>17</v>
      </c>
    </row>
    <row r="2315" spans="1:10" x14ac:dyDescent="0.25">
      <c r="A2315">
        <v>10</v>
      </c>
      <c r="B2315">
        <v>8</v>
      </c>
      <c r="C2315">
        <v>4</v>
      </c>
      <c r="D2315">
        <v>0.60722718905806627</v>
      </c>
      <c r="E2315">
        <v>-9.6970682222200733E-2</v>
      </c>
      <c r="F2315">
        <v>-8.6802376444786784</v>
      </c>
      <c r="G2315" s="2">
        <v>43466.422268518523</v>
      </c>
      <c r="J2315" t="s">
        <v>17</v>
      </c>
    </row>
    <row r="2316" spans="1:10" x14ac:dyDescent="0.25">
      <c r="A2316">
        <v>10</v>
      </c>
      <c r="B2316">
        <v>8</v>
      </c>
      <c r="C2316">
        <v>5</v>
      </c>
      <c r="D2316">
        <v>0.9114711967351945</v>
      </c>
      <c r="E2316">
        <v>-0.12490086949839831</v>
      </c>
      <c r="F2316">
        <v>-8.5878459840416905</v>
      </c>
      <c r="G2316" s="2">
        <v>43466.422280092593</v>
      </c>
      <c r="J2316" t="s">
        <v>17</v>
      </c>
    </row>
    <row r="2317" spans="1:10" x14ac:dyDescent="0.25">
      <c r="A2317">
        <v>10</v>
      </c>
      <c r="B2317">
        <v>8</v>
      </c>
      <c r="C2317">
        <v>6</v>
      </c>
      <c r="D2317">
        <v>1.10541373249663</v>
      </c>
      <c r="E2317">
        <v>4.040180062679706E-2</v>
      </c>
      <c r="F2317">
        <v>-8.6307440829798576</v>
      </c>
      <c r="G2317" s="2">
        <v>43466.422291666669</v>
      </c>
      <c r="J2317" t="s">
        <v>17</v>
      </c>
    </row>
    <row r="2318" spans="1:10" x14ac:dyDescent="0.25">
      <c r="A2318">
        <v>10</v>
      </c>
      <c r="B2318">
        <v>8</v>
      </c>
      <c r="C2318">
        <v>7</v>
      </c>
      <c r="D2318">
        <v>1.1852174992762949</v>
      </c>
      <c r="E2318">
        <v>-4.9735698454455482E-2</v>
      </c>
      <c r="F2318">
        <v>-8.5787674292325971</v>
      </c>
      <c r="G2318" s="2">
        <v>43466.422303240739</v>
      </c>
      <c r="J2318" t="s">
        <v>17</v>
      </c>
    </row>
    <row r="2319" spans="1:10" x14ac:dyDescent="0.25">
      <c r="A2319">
        <v>10</v>
      </c>
      <c r="B2319">
        <v>8</v>
      </c>
      <c r="C2319">
        <v>8</v>
      </c>
      <c r="D2319">
        <v>1.3655308455754021</v>
      </c>
      <c r="E2319">
        <v>-0.1255597702213101</v>
      </c>
      <c r="F2319">
        <v>-8.320915879808366</v>
      </c>
      <c r="G2319" s="2">
        <v>43466.422314814823</v>
      </c>
      <c r="J2319" t="s">
        <v>17</v>
      </c>
    </row>
    <row r="2320" spans="1:10" x14ac:dyDescent="0.25">
      <c r="A2320">
        <v>10</v>
      </c>
      <c r="B2320">
        <v>8</v>
      </c>
      <c r="C2320">
        <v>9</v>
      </c>
      <c r="D2320">
        <v>1.664791651735148</v>
      </c>
      <c r="E2320">
        <v>-0.26447987834391179</v>
      </c>
      <c r="F2320">
        <v>-7.8938174491152164</v>
      </c>
      <c r="G2320" s="2">
        <v>43466.422326388893</v>
      </c>
      <c r="J2320" t="s">
        <v>17</v>
      </c>
    </row>
    <row r="2321" spans="1:10" x14ac:dyDescent="0.25">
      <c r="A2321">
        <v>10</v>
      </c>
      <c r="B2321">
        <v>8</v>
      </c>
      <c r="C2321">
        <v>10</v>
      </c>
      <c r="D2321">
        <v>1.6802137841920179</v>
      </c>
      <c r="E2321">
        <v>-0.2338964093656119</v>
      </c>
      <c r="F2321">
        <v>-7.7323645643293846</v>
      </c>
      <c r="G2321" s="2">
        <v>43466.422337962962</v>
      </c>
      <c r="J2321" t="s">
        <v>17</v>
      </c>
    </row>
    <row r="2322" spans="1:10" x14ac:dyDescent="0.25">
      <c r="A2322">
        <v>10</v>
      </c>
      <c r="B2322">
        <v>8</v>
      </c>
      <c r="C2322">
        <v>11</v>
      </c>
      <c r="D2322">
        <v>1.613430282629239</v>
      </c>
      <c r="E2322">
        <v>-0.1046495499483608</v>
      </c>
      <c r="F2322">
        <v>-7.2606451633721587</v>
      </c>
      <c r="G2322" s="2">
        <v>43466.422349537039</v>
      </c>
      <c r="J2322" t="s">
        <v>17</v>
      </c>
    </row>
    <row r="2323" spans="1:10" x14ac:dyDescent="0.25">
      <c r="A2323">
        <v>10</v>
      </c>
      <c r="B2323">
        <v>8</v>
      </c>
      <c r="C2323">
        <v>12</v>
      </c>
      <c r="D2323">
        <v>1.382323372694001</v>
      </c>
      <c r="E2323">
        <v>3.4475263022481287E-2</v>
      </c>
      <c r="F2323">
        <v>-6.5853850237429139</v>
      </c>
      <c r="G2323" s="2">
        <v>43466.422361111108</v>
      </c>
      <c r="J2323" t="s">
        <v>17</v>
      </c>
    </row>
    <row r="2324" spans="1:10" x14ac:dyDescent="0.25">
      <c r="A2324">
        <v>10</v>
      </c>
      <c r="B2324">
        <v>8</v>
      </c>
      <c r="C2324">
        <v>13</v>
      </c>
      <c r="D2324">
        <v>1.300612805846397</v>
      </c>
      <c r="E2324">
        <v>5.3226282779127831E-2</v>
      </c>
      <c r="F2324">
        <v>-6.2045803620815274</v>
      </c>
      <c r="G2324" s="2">
        <v>43466.422372685192</v>
      </c>
      <c r="J2324" t="s">
        <v>17</v>
      </c>
    </row>
    <row r="2325" spans="1:10" x14ac:dyDescent="0.25">
      <c r="A2325">
        <v>10</v>
      </c>
      <c r="B2325">
        <v>8</v>
      </c>
      <c r="C2325">
        <v>14</v>
      </c>
      <c r="D2325">
        <v>1.3775137500650669</v>
      </c>
      <c r="E2325">
        <v>-9.2821147606533833E-3</v>
      </c>
      <c r="F2325">
        <v>-5.9328527507707474</v>
      </c>
      <c r="G2325" s="2">
        <v>43466.422384259262</v>
      </c>
      <c r="J2325" t="s">
        <v>17</v>
      </c>
    </row>
    <row r="2326" spans="1:10" x14ac:dyDescent="0.25">
      <c r="A2326">
        <v>10</v>
      </c>
      <c r="B2326">
        <v>8</v>
      </c>
      <c r="C2326">
        <v>15</v>
      </c>
      <c r="D2326">
        <v>1.979026277694633</v>
      </c>
      <c r="E2326">
        <v>-8.698999315402782E-2</v>
      </c>
      <c r="F2326">
        <v>-5.6537717535495764</v>
      </c>
      <c r="G2326" s="2">
        <v>43466.422395833331</v>
      </c>
      <c r="J2326" t="s">
        <v>17</v>
      </c>
    </row>
    <row r="2327" spans="1:10" x14ac:dyDescent="0.25">
      <c r="A2327">
        <v>10</v>
      </c>
      <c r="B2327">
        <v>8</v>
      </c>
      <c r="C2327">
        <v>16</v>
      </c>
      <c r="D2327">
        <v>2.4142328793594721</v>
      </c>
      <c r="E2327">
        <v>3.015887657834572E-2</v>
      </c>
      <c r="F2327">
        <v>-5.3457847564816472</v>
      </c>
      <c r="G2327" s="2">
        <v>43466.422407407408</v>
      </c>
      <c r="J2327" t="s">
        <v>17</v>
      </c>
    </row>
    <row r="2328" spans="1:10" x14ac:dyDescent="0.25">
      <c r="A2328">
        <v>10</v>
      </c>
      <c r="B2328">
        <v>8</v>
      </c>
      <c r="C2328">
        <v>17</v>
      </c>
      <c r="D2328">
        <v>2.8081119121502551</v>
      </c>
      <c r="E2328">
        <v>1.8774871917637811E-2</v>
      </c>
      <c r="F2328">
        <v>-5.3490044308230278</v>
      </c>
      <c r="G2328" s="2">
        <v>43466.422418981478</v>
      </c>
      <c r="J2328" t="s">
        <v>17</v>
      </c>
    </row>
    <row r="2329" spans="1:10" x14ac:dyDescent="0.25">
      <c r="A2329">
        <v>10</v>
      </c>
      <c r="B2329">
        <v>8</v>
      </c>
      <c r="C2329">
        <v>18</v>
      </c>
      <c r="D2329">
        <v>2.87021232545762</v>
      </c>
      <c r="E2329">
        <v>0.1233896137426829</v>
      </c>
      <c r="F2329">
        <v>-5.6794649037867782</v>
      </c>
      <c r="G2329" s="2">
        <v>43466.422430555547</v>
      </c>
      <c r="J2329" t="s">
        <v>17</v>
      </c>
    </row>
    <row r="2330" spans="1:10" x14ac:dyDescent="0.25">
      <c r="A2330">
        <v>10</v>
      </c>
      <c r="B2330">
        <v>8</v>
      </c>
      <c r="C2330">
        <v>19</v>
      </c>
      <c r="D2330">
        <v>2.556335827298974</v>
      </c>
      <c r="E2330">
        <v>0.39393063394154848</v>
      </c>
      <c r="F2330">
        <v>-5.6387512834146616</v>
      </c>
      <c r="G2330" s="2">
        <v>43466.422442129631</v>
      </c>
      <c r="J2330" t="s">
        <v>17</v>
      </c>
    </row>
    <row r="2331" spans="1:10" x14ac:dyDescent="0.25">
      <c r="A2331">
        <v>10</v>
      </c>
      <c r="B2331">
        <v>8</v>
      </c>
      <c r="C2331">
        <v>20</v>
      </c>
      <c r="D2331">
        <v>2.308251248870218</v>
      </c>
      <c r="E2331">
        <v>0.57010032850406223</v>
      </c>
      <c r="F2331">
        <v>-5.5432636711150396</v>
      </c>
      <c r="G2331" s="2">
        <v>43466.422453703701</v>
      </c>
      <c r="J2331" t="s">
        <v>17</v>
      </c>
    </row>
    <row r="2332" spans="1:10" x14ac:dyDescent="0.25">
      <c r="A2332">
        <v>10</v>
      </c>
      <c r="B2332">
        <v>8</v>
      </c>
      <c r="C2332">
        <v>21</v>
      </c>
      <c r="D2332">
        <v>2.4438426474467452</v>
      </c>
      <c r="E2332">
        <v>0.49098062438661089</v>
      </c>
      <c r="F2332">
        <v>-5.3262080132365224</v>
      </c>
      <c r="G2332" s="2">
        <v>43466.422465277778</v>
      </c>
      <c r="J2332" t="s">
        <v>17</v>
      </c>
    </row>
    <row r="2333" spans="1:10" x14ac:dyDescent="0.25">
      <c r="A2333">
        <v>10</v>
      </c>
      <c r="B2333">
        <v>8</v>
      </c>
      <c r="C2333">
        <v>22</v>
      </c>
      <c r="D2333">
        <v>2.896069101513937</v>
      </c>
      <c r="E2333">
        <v>0.22792126600833459</v>
      </c>
      <c r="F2333">
        <v>-5.1719309986904261</v>
      </c>
      <c r="G2333" s="2">
        <v>43466.422476851847</v>
      </c>
      <c r="J2333" t="s">
        <v>17</v>
      </c>
    </row>
    <row r="2334" spans="1:10" x14ac:dyDescent="0.25">
      <c r="A2334">
        <v>10</v>
      </c>
      <c r="B2334">
        <v>8</v>
      </c>
      <c r="C2334">
        <v>23</v>
      </c>
      <c r="D2334">
        <v>3.0939711801457488</v>
      </c>
      <c r="E2334">
        <v>0.1140227722597037</v>
      </c>
      <c r="F2334">
        <v>-5.3299597558900711</v>
      </c>
      <c r="G2334" s="2">
        <v>43466.422488425917</v>
      </c>
      <c r="J2334" t="s">
        <v>17</v>
      </c>
    </row>
    <row r="2335" spans="1:10" x14ac:dyDescent="0.25">
      <c r="A2335">
        <v>10</v>
      </c>
      <c r="B2335">
        <v>8</v>
      </c>
      <c r="C2335">
        <v>24</v>
      </c>
      <c r="D2335">
        <v>3.238901851712523</v>
      </c>
      <c r="E2335">
        <v>6.4973466402592616E-3</v>
      </c>
      <c r="F2335">
        <v>-5.522606179244816</v>
      </c>
      <c r="G2335" s="2">
        <v>43466.422500000001</v>
      </c>
      <c r="J2335" t="s">
        <v>17</v>
      </c>
    </row>
    <row r="2336" spans="1:10" x14ac:dyDescent="0.25">
      <c r="A2336">
        <v>10</v>
      </c>
      <c r="B2336">
        <v>8</v>
      </c>
      <c r="C2336">
        <v>25</v>
      </c>
      <c r="D2336">
        <v>3.0329429729512341</v>
      </c>
      <c r="E2336">
        <v>3.5897903085787872E-2</v>
      </c>
      <c r="F2336">
        <v>-5.8610061855390656</v>
      </c>
      <c r="G2336" s="2">
        <v>43466.422511574077</v>
      </c>
      <c r="J2336" t="s">
        <v>17</v>
      </c>
    </row>
    <row r="2337" spans="1:10" x14ac:dyDescent="0.25">
      <c r="A2337">
        <v>10</v>
      </c>
      <c r="B2337">
        <v>8</v>
      </c>
      <c r="C2337">
        <v>26</v>
      </c>
      <c r="D2337">
        <v>2.8399937701718398</v>
      </c>
      <c r="E2337">
        <v>-6.4936004970668704E-2</v>
      </c>
      <c r="F2337">
        <v>-6.2925120174288747</v>
      </c>
      <c r="G2337" s="2">
        <v>43466.422523148147</v>
      </c>
      <c r="J2337" t="s">
        <v>17</v>
      </c>
    </row>
    <row r="2338" spans="1:10" x14ac:dyDescent="0.25">
      <c r="A2338">
        <v>10</v>
      </c>
      <c r="B2338">
        <v>8</v>
      </c>
      <c r="C2338">
        <v>27</v>
      </c>
      <c r="D2338">
        <v>2.793991546184424</v>
      </c>
      <c r="E2338">
        <v>-0.1991860463470905</v>
      </c>
      <c r="F2338">
        <v>-6.3513063575476414</v>
      </c>
      <c r="G2338" s="2">
        <v>43466.422534722216</v>
      </c>
      <c r="J2338" t="s">
        <v>17</v>
      </c>
    </row>
    <row r="2339" spans="1:10" x14ac:dyDescent="0.25">
      <c r="A2339">
        <v>10</v>
      </c>
      <c r="B2339">
        <v>8</v>
      </c>
      <c r="C2339">
        <v>28</v>
      </c>
      <c r="D2339">
        <v>2.8415715484137558</v>
      </c>
      <c r="E2339">
        <v>-0.33503516608231998</v>
      </c>
      <c r="F2339">
        <v>-5.8883211688473818</v>
      </c>
      <c r="G2339" s="2">
        <v>43466.422546296293</v>
      </c>
      <c r="J2339" t="s">
        <v>17</v>
      </c>
    </row>
    <row r="2340" spans="1:10" x14ac:dyDescent="0.25">
      <c r="A2340">
        <v>10</v>
      </c>
      <c r="B2340">
        <v>8</v>
      </c>
      <c r="C2340">
        <v>29</v>
      </c>
      <c r="D2340">
        <v>3.030813228230413</v>
      </c>
      <c r="E2340">
        <v>-0.47170180723487831</v>
      </c>
      <c r="F2340">
        <v>-5.3905925975516444</v>
      </c>
      <c r="G2340" s="2">
        <v>43466.42255787037</v>
      </c>
      <c r="J2340" t="s">
        <v>17</v>
      </c>
    </row>
    <row r="2341" spans="1:10" x14ac:dyDescent="0.25">
      <c r="A2341">
        <v>10</v>
      </c>
      <c r="B2341">
        <v>8</v>
      </c>
      <c r="C2341">
        <v>30</v>
      </c>
      <c r="D2341">
        <v>3.421660885893365</v>
      </c>
      <c r="E2341">
        <v>-0.44532105092669361</v>
      </c>
      <c r="F2341">
        <v>-5.1243438265621659</v>
      </c>
      <c r="G2341" s="2">
        <v>43466.422569444447</v>
      </c>
      <c r="J2341" t="s">
        <v>17</v>
      </c>
    </row>
    <row r="2342" spans="1:10" x14ac:dyDescent="0.25">
      <c r="A2342">
        <v>10</v>
      </c>
      <c r="B2342">
        <v>8</v>
      </c>
      <c r="C2342">
        <v>31</v>
      </c>
      <c r="D2342">
        <v>3.9678014734871492</v>
      </c>
      <c r="E2342">
        <v>-0.60957660381994139</v>
      </c>
      <c r="F2342">
        <v>-5.3262509779408571</v>
      </c>
      <c r="G2342" s="2">
        <v>43466.422581018523</v>
      </c>
      <c r="J2342" t="s">
        <v>17</v>
      </c>
    </row>
    <row r="2343" spans="1:10" x14ac:dyDescent="0.25">
      <c r="A2343">
        <v>10</v>
      </c>
      <c r="B2343">
        <v>8</v>
      </c>
      <c r="C2343">
        <v>32</v>
      </c>
      <c r="D2343">
        <v>4.4666295832935647</v>
      </c>
      <c r="E2343">
        <v>-0.83112850655913595</v>
      </c>
      <c r="F2343">
        <v>-5.7391039916649458</v>
      </c>
      <c r="G2343" s="2">
        <v>43466.422592592593</v>
      </c>
      <c r="J2343" t="s">
        <v>17</v>
      </c>
    </row>
    <row r="2344" spans="1:10" x14ac:dyDescent="0.25">
      <c r="A2344">
        <v>10</v>
      </c>
      <c r="B2344">
        <v>8</v>
      </c>
      <c r="C2344">
        <v>33</v>
      </c>
      <c r="D2344">
        <v>4.5422451787676552</v>
      </c>
      <c r="E2344">
        <v>-0.75506081758355192</v>
      </c>
      <c r="F2344">
        <v>-5.7303437871262428</v>
      </c>
      <c r="G2344" s="2">
        <v>43466.42260416667</v>
      </c>
      <c r="J2344" t="s">
        <v>17</v>
      </c>
    </row>
    <row r="2345" spans="1:10" x14ac:dyDescent="0.25">
      <c r="A2345">
        <v>10</v>
      </c>
      <c r="B2345">
        <v>8</v>
      </c>
      <c r="C2345">
        <v>34</v>
      </c>
      <c r="D2345">
        <v>4.7228794582079603</v>
      </c>
      <c r="E2345">
        <v>-0.56296261181420726</v>
      </c>
      <c r="F2345">
        <v>-5.6344322982579467</v>
      </c>
      <c r="G2345" s="2">
        <v>43466.422615740739</v>
      </c>
      <c r="J2345" t="s">
        <v>17</v>
      </c>
    </row>
    <row r="2346" spans="1:10" x14ac:dyDescent="0.25">
      <c r="A2346">
        <v>10</v>
      </c>
      <c r="B2346">
        <v>8</v>
      </c>
      <c r="C2346">
        <v>35</v>
      </c>
      <c r="D2346">
        <v>4.8513186654725979</v>
      </c>
      <c r="E2346">
        <v>-0.50989315607305097</v>
      </c>
      <c r="F2346">
        <v>-5.4890391688197848</v>
      </c>
      <c r="G2346" s="2">
        <v>43466.422627314823</v>
      </c>
      <c r="J2346" t="s">
        <v>17</v>
      </c>
    </row>
    <row r="2347" spans="1:10" x14ac:dyDescent="0.25">
      <c r="A2347">
        <v>10</v>
      </c>
      <c r="B2347">
        <v>8</v>
      </c>
      <c r="C2347">
        <v>36</v>
      </c>
      <c r="D2347">
        <v>4.8104212402225954</v>
      </c>
      <c r="E2347">
        <v>-0.29319961435259589</v>
      </c>
      <c r="F2347">
        <v>-5.2126148390918967</v>
      </c>
      <c r="G2347" s="2">
        <v>43466.422638888893</v>
      </c>
      <c r="J2347" t="s">
        <v>17</v>
      </c>
    </row>
    <row r="2348" spans="1:10" x14ac:dyDescent="0.25">
      <c r="A2348">
        <v>10</v>
      </c>
      <c r="B2348">
        <v>8</v>
      </c>
      <c r="C2348">
        <v>37</v>
      </c>
      <c r="D2348">
        <v>4.8340143267119169</v>
      </c>
      <c r="E2348">
        <v>-0.12580238190608731</v>
      </c>
      <c r="F2348">
        <v>-5.0013155957087871</v>
      </c>
      <c r="G2348" s="2">
        <v>43466.422650462962</v>
      </c>
      <c r="J2348" t="s">
        <v>17</v>
      </c>
    </row>
    <row r="2349" spans="1:10" x14ac:dyDescent="0.25">
      <c r="A2349">
        <v>10</v>
      </c>
      <c r="B2349">
        <v>8</v>
      </c>
      <c r="C2349">
        <v>38</v>
      </c>
      <c r="D2349">
        <v>4.9955334741514852</v>
      </c>
      <c r="E2349">
        <v>-0.1465322133074092</v>
      </c>
      <c r="F2349">
        <v>-5.3087308026254174</v>
      </c>
      <c r="G2349" s="2">
        <v>43466.422662037039</v>
      </c>
      <c r="J2349" t="s">
        <v>17</v>
      </c>
    </row>
    <row r="2350" spans="1:10" x14ac:dyDescent="0.25">
      <c r="A2350">
        <v>10</v>
      </c>
      <c r="B2350">
        <v>8</v>
      </c>
      <c r="C2350">
        <v>39</v>
      </c>
      <c r="D2350">
        <v>5.0014855121459254</v>
      </c>
      <c r="E2350">
        <v>-0.1222473477451476</v>
      </c>
      <c r="F2350">
        <v>-5.8912498998790976</v>
      </c>
      <c r="G2350" s="2">
        <v>43466.422673611109</v>
      </c>
      <c r="J2350" t="s">
        <v>17</v>
      </c>
    </row>
    <row r="2351" spans="1:10" x14ac:dyDescent="0.25">
      <c r="A2351">
        <v>10</v>
      </c>
      <c r="B2351">
        <v>8</v>
      </c>
      <c r="C2351">
        <v>40</v>
      </c>
      <c r="D2351">
        <v>4.7446026681308071</v>
      </c>
      <c r="E2351">
        <v>-1.9217204025973489E-2</v>
      </c>
      <c r="F2351">
        <v>-6.2060267144218084</v>
      </c>
      <c r="G2351" s="2">
        <v>43466.422685185193</v>
      </c>
      <c r="J2351" t="s">
        <v>17</v>
      </c>
    </row>
    <row r="2352" spans="1:10" x14ac:dyDescent="0.25">
      <c r="A2352">
        <v>10</v>
      </c>
      <c r="B2352">
        <v>8</v>
      </c>
      <c r="C2352">
        <v>41</v>
      </c>
      <c r="D2352">
        <v>4.3260024009580356</v>
      </c>
      <c r="E2352">
        <v>7.7097550850105612E-2</v>
      </c>
      <c r="F2352">
        <v>-6.3788835193365809</v>
      </c>
      <c r="G2352" s="2">
        <v>43466.422696759262</v>
      </c>
      <c r="J2352" t="s">
        <v>17</v>
      </c>
    </row>
    <row r="2353" spans="1:10" x14ac:dyDescent="0.25">
      <c r="A2353">
        <v>10</v>
      </c>
      <c r="B2353">
        <v>8</v>
      </c>
      <c r="C2353">
        <v>42</v>
      </c>
      <c r="D2353">
        <v>3.8198439489815001</v>
      </c>
      <c r="E2353">
        <v>-2.1305335950850091E-2</v>
      </c>
      <c r="F2353">
        <v>-6.4483559579923746</v>
      </c>
      <c r="G2353" s="2">
        <v>43466.422708333332</v>
      </c>
      <c r="J2353" t="s">
        <v>17</v>
      </c>
    </row>
    <row r="2354" spans="1:10" x14ac:dyDescent="0.25">
      <c r="A2354">
        <v>10</v>
      </c>
      <c r="B2354">
        <v>8</v>
      </c>
      <c r="C2354">
        <v>43</v>
      </c>
      <c r="D2354">
        <v>3.587168543067726</v>
      </c>
      <c r="E2354">
        <v>-5.2281224811513129E-2</v>
      </c>
      <c r="F2354">
        <v>-6.1318827077150342</v>
      </c>
      <c r="G2354" s="2">
        <v>43466.422719907408</v>
      </c>
      <c r="J2354" t="s">
        <v>17</v>
      </c>
    </row>
    <row r="2355" spans="1:10" x14ac:dyDescent="0.25">
      <c r="A2355">
        <v>10</v>
      </c>
      <c r="B2355">
        <v>8</v>
      </c>
      <c r="C2355">
        <v>44</v>
      </c>
      <c r="D2355">
        <v>3.3176261892412828</v>
      </c>
      <c r="E2355">
        <v>-6.5565848175877739E-2</v>
      </c>
      <c r="F2355">
        <v>-6.0371127548962829</v>
      </c>
      <c r="G2355" s="2">
        <v>43466.422731481478</v>
      </c>
      <c r="J2355" t="s">
        <v>17</v>
      </c>
    </row>
    <row r="2356" spans="1:10" x14ac:dyDescent="0.25">
      <c r="A2356">
        <v>10</v>
      </c>
      <c r="B2356">
        <v>8</v>
      </c>
      <c r="C2356">
        <v>45</v>
      </c>
      <c r="D2356">
        <v>3.0897132063068602</v>
      </c>
      <c r="E2356">
        <v>-2.9295386430012529E-2</v>
      </c>
      <c r="F2356">
        <v>-6.0143572978079316</v>
      </c>
      <c r="G2356" s="2">
        <v>43466.422743055547</v>
      </c>
      <c r="J2356" t="s">
        <v>17</v>
      </c>
    </row>
    <row r="2357" spans="1:10" x14ac:dyDescent="0.25">
      <c r="A2357">
        <v>10</v>
      </c>
      <c r="B2357">
        <v>8</v>
      </c>
      <c r="C2357">
        <v>46</v>
      </c>
      <c r="D2357">
        <v>3.1991336050189001</v>
      </c>
      <c r="E2357">
        <v>-0.17992275887540829</v>
      </c>
      <c r="F2357">
        <v>-6.2462768621146676</v>
      </c>
      <c r="G2357" s="2">
        <v>43466.422754629632</v>
      </c>
      <c r="J2357" t="s">
        <v>17</v>
      </c>
    </row>
    <row r="2358" spans="1:10" x14ac:dyDescent="0.25">
      <c r="A2358">
        <v>10</v>
      </c>
      <c r="B2358">
        <v>8</v>
      </c>
      <c r="C2358">
        <v>47</v>
      </c>
      <c r="D2358">
        <v>3.40992199231132</v>
      </c>
      <c r="E2358">
        <v>-0.21405011202868879</v>
      </c>
      <c r="F2358">
        <v>-6.5345773651599881</v>
      </c>
      <c r="G2358" s="2">
        <v>43466.422766203701</v>
      </c>
      <c r="J2358" t="s">
        <v>17</v>
      </c>
    </row>
    <row r="2359" spans="1:10" x14ac:dyDescent="0.25">
      <c r="A2359">
        <v>10</v>
      </c>
      <c r="B2359">
        <v>8</v>
      </c>
      <c r="C2359">
        <v>48</v>
      </c>
      <c r="D2359">
        <v>3.524807169431889</v>
      </c>
      <c r="E2359">
        <v>-0.15359452703111279</v>
      </c>
      <c r="F2359">
        <v>-6.8370522997677323</v>
      </c>
      <c r="G2359" s="2">
        <v>43466.422777777778</v>
      </c>
      <c r="J2359" t="s">
        <v>17</v>
      </c>
    </row>
    <row r="2360" spans="1:10" x14ac:dyDescent="0.25">
      <c r="A2360">
        <v>10</v>
      </c>
      <c r="B2360">
        <v>8</v>
      </c>
      <c r="C2360">
        <v>49</v>
      </c>
      <c r="D2360">
        <v>3.723437492794647</v>
      </c>
      <c r="E2360">
        <v>-5.4375103093307738E-2</v>
      </c>
      <c r="F2360">
        <v>-7.1271745507940647</v>
      </c>
      <c r="G2360" s="2">
        <v>43466.422789351847</v>
      </c>
      <c r="J2360" t="s">
        <v>17</v>
      </c>
    </row>
    <row r="2361" spans="1:10" x14ac:dyDescent="0.25">
      <c r="A2361">
        <v>10</v>
      </c>
      <c r="B2361">
        <v>8</v>
      </c>
      <c r="C2361">
        <v>50</v>
      </c>
      <c r="D2361">
        <v>3.7563961896196969</v>
      </c>
      <c r="E2361">
        <v>0.13312634287423991</v>
      </c>
      <c r="F2361">
        <v>-6.9273946267887947</v>
      </c>
      <c r="G2361" s="2">
        <v>43466.422800925917</v>
      </c>
      <c r="J2361" t="s">
        <v>17</v>
      </c>
    </row>
    <row r="2362" spans="1:10" x14ac:dyDescent="0.25">
      <c r="A2362">
        <v>10</v>
      </c>
      <c r="B2362">
        <v>8</v>
      </c>
      <c r="C2362">
        <v>51</v>
      </c>
      <c r="D2362">
        <v>3.645452303122946</v>
      </c>
      <c r="E2362">
        <v>0.39654732094503531</v>
      </c>
      <c r="F2362">
        <v>-6.2940134705379602</v>
      </c>
      <c r="G2362" s="2">
        <v>43466.422812500001</v>
      </c>
      <c r="J2362" t="s">
        <v>17</v>
      </c>
    </row>
    <row r="2363" spans="1:10" x14ac:dyDescent="0.25">
      <c r="A2363">
        <v>10</v>
      </c>
      <c r="B2363">
        <v>8</v>
      </c>
      <c r="C2363">
        <v>52</v>
      </c>
      <c r="D2363">
        <v>3.533006786085982</v>
      </c>
      <c r="E2363">
        <v>0.42529419547855701</v>
      </c>
      <c r="F2363">
        <v>-5.8060187773182994</v>
      </c>
      <c r="G2363" s="2">
        <v>43466.422824074078</v>
      </c>
      <c r="J2363" t="s">
        <v>17</v>
      </c>
    </row>
    <row r="2364" spans="1:10" x14ac:dyDescent="0.25">
      <c r="A2364">
        <v>10</v>
      </c>
      <c r="B2364">
        <v>8</v>
      </c>
      <c r="C2364">
        <v>53</v>
      </c>
      <c r="D2364">
        <v>3.4578473244540948</v>
      </c>
      <c r="E2364">
        <v>0.29890599461321909</v>
      </c>
      <c r="F2364">
        <v>-5.365809422113001</v>
      </c>
      <c r="G2364" s="2">
        <v>43466.422835648147</v>
      </c>
      <c r="J2364" t="s">
        <v>17</v>
      </c>
    </row>
    <row r="2365" spans="1:10" x14ac:dyDescent="0.25">
      <c r="A2365">
        <v>10</v>
      </c>
      <c r="B2365">
        <v>8</v>
      </c>
      <c r="C2365">
        <v>54</v>
      </c>
      <c r="D2365">
        <v>3.5118364340802901</v>
      </c>
      <c r="E2365">
        <v>6.445843703728249E-2</v>
      </c>
      <c r="F2365">
        <v>-5.3633249021470544</v>
      </c>
      <c r="G2365" s="2">
        <v>43466.422847222217</v>
      </c>
      <c r="J2365" t="s">
        <v>17</v>
      </c>
    </row>
    <row r="2366" spans="1:10" x14ac:dyDescent="0.25">
      <c r="A2366">
        <v>10</v>
      </c>
      <c r="B2366">
        <v>8</v>
      </c>
      <c r="C2366">
        <v>55</v>
      </c>
      <c r="D2366">
        <v>3.5752946025968839</v>
      </c>
      <c r="E2366">
        <v>4.0941514896872316E-3</v>
      </c>
      <c r="F2366">
        <v>-5.441733230963349</v>
      </c>
      <c r="G2366" s="2">
        <v>43466.422858796293</v>
      </c>
      <c r="J2366" t="s">
        <v>17</v>
      </c>
    </row>
    <row r="2367" spans="1:10" x14ac:dyDescent="0.25">
      <c r="A2367">
        <v>10</v>
      </c>
      <c r="B2367">
        <v>8</v>
      </c>
      <c r="C2367">
        <v>56</v>
      </c>
      <c r="D2367">
        <v>3.5074017560157378</v>
      </c>
      <c r="E2367">
        <v>9.4336312867671385E-2</v>
      </c>
      <c r="F2367">
        <v>-5.4770047563463446</v>
      </c>
      <c r="G2367" s="2">
        <v>43466.42287037037</v>
      </c>
      <c r="J2367" t="s">
        <v>17</v>
      </c>
    </row>
    <row r="2368" spans="1:10" x14ac:dyDescent="0.25">
      <c r="A2368">
        <v>10</v>
      </c>
      <c r="B2368">
        <v>8</v>
      </c>
      <c r="C2368">
        <v>57</v>
      </c>
      <c r="D2368">
        <v>3.2759105122089238</v>
      </c>
      <c r="E2368">
        <v>0.1854303258083683</v>
      </c>
      <c r="F2368">
        <v>-5.2510589250698683</v>
      </c>
      <c r="G2368" s="2">
        <v>43466.422881944447</v>
      </c>
      <c r="J2368" t="s">
        <v>17</v>
      </c>
    </row>
    <row r="2369" spans="1:10" x14ac:dyDescent="0.25">
      <c r="A2369">
        <v>10</v>
      </c>
      <c r="B2369">
        <v>8</v>
      </c>
      <c r="C2369">
        <v>58</v>
      </c>
      <c r="D2369">
        <v>3.036923650477664</v>
      </c>
      <c r="E2369">
        <v>0.42926486367083111</v>
      </c>
      <c r="F2369">
        <v>-4.7100435748100278</v>
      </c>
      <c r="G2369" s="2">
        <v>43466.422893518517</v>
      </c>
      <c r="J2369" t="s">
        <v>17</v>
      </c>
    </row>
    <row r="2370" spans="1:10" x14ac:dyDescent="0.25">
      <c r="A2370">
        <v>10</v>
      </c>
      <c r="B2370">
        <v>8</v>
      </c>
      <c r="C2370">
        <v>59</v>
      </c>
      <c r="D2370">
        <v>2.72799015201814</v>
      </c>
      <c r="E2370">
        <v>0.77214786090807086</v>
      </c>
      <c r="F2370">
        <v>-4.3285655920729038</v>
      </c>
      <c r="G2370" s="2">
        <v>43466.422905092593</v>
      </c>
      <c r="J2370" t="s">
        <v>17</v>
      </c>
    </row>
    <row r="2371" spans="1:10" x14ac:dyDescent="0.25">
      <c r="A2371">
        <v>10</v>
      </c>
      <c r="B2371">
        <v>9</v>
      </c>
      <c r="C2371">
        <v>0</v>
      </c>
      <c r="D2371">
        <v>2.4761444597931859</v>
      </c>
      <c r="E2371">
        <v>1.0214810972655379</v>
      </c>
      <c r="F2371">
        <v>-3.642773911483586</v>
      </c>
      <c r="G2371" s="2">
        <v>43466.42291666667</v>
      </c>
      <c r="J2371" t="s">
        <v>17</v>
      </c>
    </row>
    <row r="2372" spans="1:10" x14ac:dyDescent="0.25">
      <c r="A2372">
        <v>10</v>
      </c>
      <c r="B2372">
        <v>9</v>
      </c>
      <c r="C2372">
        <v>1</v>
      </c>
      <c r="D2372">
        <v>2.4131608831847911</v>
      </c>
      <c r="E2372">
        <v>1.024965575510641</v>
      </c>
      <c r="F2372">
        <v>-3.48536701978743</v>
      </c>
      <c r="G2372" s="2">
        <v>43466.42292824074</v>
      </c>
      <c r="J2372" t="s">
        <v>17</v>
      </c>
    </row>
    <row r="2373" spans="1:10" x14ac:dyDescent="0.25">
      <c r="A2373">
        <v>10</v>
      </c>
      <c r="B2373">
        <v>9</v>
      </c>
      <c r="C2373">
        <v>2</v>
      </c>
      <c r="D2373">
        <v>2.384730589599366</v>
      </c>
      <c r="E2373">
        <v>1.2037695367509389</v>
      </c>
      <c r="F2373">
        <v>-3.458048208743334</v>
      </c>
      <c r="G2373" s="2">
        <v>43466.422939814824</v>
      </c>
      <c r="J2373" t="s">
        <v>17</v>
      </c>
    </row>
    <row r="2374" spans="1:10" x14ac:dyDescent="0.25">
      <c r="A2374">
        <v>10</v>
      </c>
      <c r="B2374">
        <v>9</v>
      </c>
      <c r="C2374">
        <v>3</v>
      </c>
      <c r="D2374">
        <v>2.1829852382739841</v>
      </c>
      <c r="E2374">
        <v>1.370177572977296</v>
      </c>
      <c r="F2374">
        <v>-3.4476192557588221</v>
      </c>
      <c r="G2374" s="2">
        <v>43466.422951388893</v>
      </c>
      <c r="J2374" t="s">
        <v>17</v>
      </c>
    </row>
    <row r="2375" spans="1:10" x14ac:dyDescent="0.25">
      <c r="A2375">
        <v>10</v>
      </c>
      <c r="B2375">
        <v>9</v>
      </c>
      <c r="C2375">
        <v>4</v>
      </c>
      <c r="D2375">
        <v>2.0132940915249362</v>
      </c>
      <c r="E2375">
        <v>1.2975682589867921</v>
      </c>
      <c r="F2375">
        <v>-3.966954629994929</v>
      </c>
      <c r="G2375" s="2">
        <v>43466.422962962963</v>
      </c>
      <c r="J2375" t="s">
        <v>17</v>
      </c>
    </row>
    <row r="2376" spans="1:10" x14ac:dyDescent="0.25">
      <c r="A2376">
        <v>10</v>
      </c>
      <c r="B2376">
        <v>9</v>
      </c>
      <c r="C2376">
        <v>5</v>
      </c>
      <c r="D2376">
        <v>1.8734069854236379</v>
      </c>
      <c r="E2376">
        <v>1.248810703070248</v>
      </c>
      <c r="F2376">
        <v>-4.4989983906373379</v>
      </c>
      <c r="G2376" s="2">
        <v>43466.422974537039</v>
      </c>
      <c r="J2376" t="s">
        <v>17</v>
      </c>
    </row>
    <row r="2377" spans="1:10" x14ac:dyDescent="0.25">
      <c r="A2377">
        <v>10</v>
      </c>
      <c r="B2377">
        <v>9</v>
      </c>
      <c r="C2377">
        <v>6</v>
      </c>
      <c r="D2377">
        <v>1.8368780789841259</v>
      </c>
      <c r="E2377">
        <v>1.3282877272031819</v>
      </c>
      <c r="F2377">
        <v>-4.6755479351952669</v>
      </c>
      <c r="G2377" s="2">
        <v>43466.422986111109</v>
      </c>
      <c r="J2377" t="s">
        <v>17</v>
      </c>
    </row>
    <row r="2378" spans="1:10" x14ac:dyDescent="0.25">
      <c r="A2378">
        <v>10</v>
      </c>
      <c r="B2378">
        <v>9</v>
      </c>
      <c r="C2378">
        <v>7</v>
      </c>
      <c r="D2378">
        <v>1.929181537695646</v>
      </c>
      <c r="E2378">
        <v>1.3734081323500289</v>
      </c>
      <c r="F2378">
        <v>-5.1915592356920239</v>
      </c>
      <c r="G2378" s="2">
        <v>43466.422997685193</v>
      </c>
      <c r="J2378" t="s">
        <v>17</v>
      </c>
    </row>
    <row r="2379" spans="1:10" x14ac:dyDescent="0.25">
      <c r="A2379">
        <v>10</v>
      </c>
      <c r="B2379">
        <v>9</v>
      </c>
      <c r="C2379">
        <v>8</v>
      </c>
      <c r="D2379">
        <v>2.0709421933053411</v>
      </c>
      <c r="E2379">
        <v>1.2539669739259001</v>
      </c>
      <c r="F2379">
        <v>-5.7264288609251377</v>
      </c>
      <c r="G2379" s="2">
        <v>43466.423009259262</v>
      </c>
      <c r="J2379" t="s">
        <v>17</v>
      </c>
    </row>
    <row r="2380" spans="1:10" x14ac:dyDescent="0.25">
      <c r="A2380">
        <v>10</v>
      </c>
      <c r="B2380">
        <v>9</v>
      </c>
      <c r="C2380">
        <v>9</v>
      </c>
      <c r="D2380">
        <v>2.1366773079243919</v>
      </c>
      <c r="E2380">
        <v>1.2948425554846259</v>
      </c>
      <c r="F2380">
        <v>-6.1127131806090471</v>
      </c>
      <c r="G2380" s="2">
        <v>43466.423020833332</v>
      </c>
      <c r="J2380" t="s">
        <v>17</v>
      </c>
    </row>
    <row r="2381" spans="1:10" x14ac:dyDescent="0.25">
      <c r="A2381">
        <v>10</v>
      </c>
      <c r="B2381">
        <v>9</v>
      </c>
      <c r="C2381">
        <v>10</v>
      </c>
      <c r="D2381">
        <v>2.2919345789299772</v>
      </c>
      <c r="E2381">
        <v>1.1417451984389231</v>
      </c>
      <c r="F2381">
        <v>-6.3151105326935646</v>
      </c>
      <c r="G2381" s="2">
        <v>43466.423032407409</v>
      </c>
      <c r="J2381" t="s">
        <v>17</v>
      </c>
    </row>
    <row r="2382" spans="1:10" x14ac:dyDescent="0.25">
      <c r="A2382">
        <v>10</v>
      </c>
      <c r="B2382">
        <v>9</v>
      </c>
      <c r="C2382">
        <v>11</v>
      </c>
      <c r="D2382">
        <v>2.1707374028464002</v>
      </c>
      <c r="E2382">
        <v>1.092453439514889</v>
      </c>
      <c r="F2382">
        <v>-6.4213741506785151</v>
      </c>
      <c r="G2382" s="2">
        <v>43466.423043981478</v>
      </c>
      <c r="J2382" t="s">
        <v>17</v>
      </c>
    </row>
    <row r="2383" spans="1:10" x14ac:dyDescent="0.25">
      <c r="A2383">
        <v>10</v>
      </c>
      <c r="B2383">
        <v>9</v>
      </c>
      <c r="C2383">
        <v>12</v>
      </c>
      <c r="D2383">
        <v>1.794720500076207</v>
      </c>
      <c r="E2383">
        <v>1.1231587461302941</v>
      </c>
      <c r="F2383">
        <v>-6.3481116575524208</v>
      </c>
      <c r="G2383" s="2">
        <v>43466.423055555562</v>
      </c>
      <c r="J2383" t="s">
        <v>17</v>
      </c>
    </row>
    <row r="2384" spans="1:10" x14ac:dyDescent="0.25">
      <c r="A2384">
        <v>10</v>
      </c>
      <c r="B2384">
        <v>9</v>
      </c>
      <c r="C2384">
        <v>13</v>
      </c>
      <c r="D2384">
        <v>1.552934542243841</v>
      </c>
      <c r="E2384">
        <v>1.263287896245965</v>
      </c>
      <c r="F2384">
        <v>-6.0030107955783603</v>
      </c>
      <c r="G2384" s="2">
        <v>43466.423067129632</v>
      </c>
      <c r="J2384" t="s">
        <v>17</v>
      </c>
    </row>
    <row r="2385" spans="1:10" x14ac:dyDescent="0.25">
      <c r="A2385">
        <v>10</v>
      </c>
      <c r="B2385">
        <v>9</v>
      </c>
      <c r="C2385">
        <v>14</v>
      </c>
      <c r="D2385">
        <v>1.449709319070891</v>
      </c>
      <c r="E2385">
        <v>1.284345971025953</v>
      </c>
      <c r="F2385">
        <v>-6.1140050470232961</v>
      </c>
      <c r="G2385" s="2">
        <v>43466.423078703701</v>
      </c>
      <c r="J2385" t="s">
        <v>17</v>
      </c>
    </row>
    <row r="2386" spans="1:10" x14ac:dyDescent="0.25">
      <c r="A2386">
        <v>10</v>
      </c>
      <c r="B2386">
        <v>9</v>
      </c>
      <c r="C2386">
        <v>15</v>
      </c>
      <c r="D2386">
        <v>1.663284940086454</v>
      </c>
      <c r="E2386">
        <v>1.190845204654517</v>
      </c>
      <c r="F2386">
        <v>-6.4320378546938297</v>
      </c>
      <c r="G2386" s="2">
        <v>43466.423090277778</v>
      </c>
      <c r="J2386" t="s">
        <v>17</v>
      </c>
    </row>
    <row r="2387" spans="1:10" x14ac:dyDescent="0.25">
      <c r="A2387">
        <v>10</v>
      </c>
      <c r="B2387">
        <v>9</v>
      </c>
      <c r="C2387">
        <v>16</v>
      </c>
      <c r="D2387">
        <v>1.7994622767993009</v>
      </c>
      <c r="E2387">
        <v>0.95561617298660295</v>
      </c>
      <c r="F2387">
        <v>-6.4438496223986146</v>
      </c>
      <c r="G2387" s="2">
        <v>43466.423101851848</v>
      </c>
      <c r="J2387" t="s">
        <v>17</v>
      </c>
    </row>
    <row r="2388" spans="1:10" x14ac:dyDescent="0.25">
      <c r="A2388">
        <v>10</v>
      </c>
      <c r="B2388">
        <v>9</v>
      </c>
      <c r="C2388">
        <v>17</v>
      </c>
      <c r="D2388">
        <v>2.1319996034269848</v>
      </c>
      <c r="E2388">
        <v>0.69414741753324871</v>
      </c>
      <c r="F2388">
        <v>-6.3489335581064221</v>
      </c>
      <c r="G2388" s="2">
        <v>43466.423113425917</v>
      </c>
      <c r="J2388" t="s">
        <v>17</v>
      </c>
    </row>
    <row r="2389" spans="1:10" x14ac:dyDescent="0.25">
      <c r="A2389">
        <v>10</v>
      </c>
      <c r="B2389">
        <v>9</v>
      </c>
      <c r="C2389">
        <v>18</v>
      </c>
      <c r="D2389">
        <v>2.337861979224642</v>
      </c>
      <c r="E2389">
        <v>0.53915456075051449</v>
      </c>
      <c r="F2389">
        <v>-6.3018756221383807</v>
      </c>
      <c r="G2389" s="2">
        <v>43466.423125000001</v>
      </c>
      <c r="J2389" t="s">
        <v>17</v>
      </c>
    </row>
    <row r="2390" spans="1:10" x14ac:dyDescent="0.25">
      <c r="A2390">
        <v>10</v>
      </c>
      <c r="B2390">
        <v>9</v>
      </c>
      <c r="C2390">
        <v>19</v>
      </c>
      <c r="D2390">
        <v>2.3726233404164052</v>
      </c>
      <c r="E2390">
        <v>0.46397406750435388</v>
      </c>
      <c r="F2390">
        <v>-6.3633968253955242</v>
      </c>
      <c r="G2390" s="2">
        <v>43466.423136574071</v>
      </c>
      <c r="J2390" t="s">
        <v>17</v>
      </c>
    </row>
    <row r="2391" spans="1:10" x14ac:dyDescent="0.25">
      <c r="A2391">
        <v>10</v>
      </c>
      <c r="B2391">
        <v>9</v>
      </c>
      <c r="C2391">
        <v>20</v>
      </c>
      <c r="D2391">
        <v>2.4098551058487461</v>
      </c>
      <c r="E2391">
        <v>0.52926635864194083</v>
      </c>
      <c r="F2391">
        <v>-6.1761520422399041</v>
      </c>
      <c r="G2391" s="2">
        <v>43466.423148148147</v>
      </c>
      <c r="J2391" t="s">
        <v>17</v>
      </c>
    </row>
    <row r="2392" spans="1:10" x14ac:dyDescent="0.25">
      <c r="A2392">
        <v>10</v>
      </c>
      <c r="B2392">
        <v>9</v>
      </c>
      <c r="C2392">
        <v>21</v>
      </c>
      <c r="D2392">
        <v>2.5944846092096561</v>
      </c>
      <c r="E2392">
        <v>0.54895784848616447</v>
      </c>
      <c r="F2392">
        <v>-6.0235587844029066</v>
      </c>
      <c r="G2392" s="2">
        <v>43466.423159722217</v>
      </c>
      <c r="J2392" t="s">
        <v>17</v>
      </c>
    </row>
    <row r="2393" spans="1:10" x14ac:dyDescent="0.25">
      <c r="A2393">
        <v>10</v>
      </c>
      <c r="B2393">
        <v>9</v>
      </c>
      <c r="C2393">
        <v>22</v>
      </c>
      <c r="D2393">
        <v>2.80396591905631</v>
      </c>
      <c r="E2393">
        <v>0.4919602263504701</v>
      </c>
      <c r="F2393">
        <v>-6.0364878048524258</v>
      </c>
      <c r="G2393" s="2">
        <v>43466.423171296286</v>
      </c>
      <c r="J2393" t="s">
        <v>17</v>
      </c>
    </row>
    <row r="2394" spans="1:10" x14ac:dyDescent="0.25">
      <c r="A2394">
        <v>10</v>
      </c>
      <c r="B2394">
        <v>9</v>
      </c>
      <c r="C2394">
        <v>23</v>
      </c>
      <c r="D2394">
        <v>3.0061032963734129</v>
      </c>
      <c r="E2394">
        <v>0.59780364975072819</v>
      </c>
      <c r="F2394">
        <v>-5.8131466984152791</v>
      </c>
      <c r="G2394" s="2">
        <v>43466.423182870371</v>
      </c>
      <c r="J2394" t="s">
        <v>17</v>
      </c>
    </row>
    <row r="2395" spans="1:10" x14ac:dyDescent="0.25">
      <c r="A2395">
        <v>10</v>
      </c>
      <c r="B2395">
        <v>9</v>
      </c>
      <c r="C2395">
        <v>24</v>
      </c>
      <c r="D2395">
        <v>3.1539397361015951</v>
      </c>
      <c r="E2395">
        <v>0.61920334704278535</v>
      </c>
      <c r="F2395">
        <v>-6.0960964775979516</v>
      </c>
      <c r="G2395" s="2">
        <v>43466.423194444447</v>
      </c>
      <c r="J2395" t="s">
        <v>17</v>
      </c>
    </row>
    <row r="2396" spans="1:10" x14ac:dyDescent="0.25">
      <c r="A2396">
        <v>10</v>
      </c>
      <c r="B2396">
        <v>9</v>
      </c>
      <c r="C2396">
        <v>25</v>
      </c>
      <c r="D2396">
        <v>3.2036179312217312</v>
      </c>
      <c r="E2396">
        <v>0.48897469758491802</v>
      </c>
      <c r="F2396">
        <v>-6.6587508303448546</v>
      </c>
      <c r="G2396" s="2">
        <v>43466.423206018517</v>
      </c>
      <c r="J2396" t="s">
        <v>17</v>
      </c>
    </row>
    <row r="2397" spans="1:10" x14ac:dyDescent="0.25">
      <c r="A2397">
        <v>10</v>
      </c>
      <c r="B2397">
        <v>9</v>
      </c>
      <c r="C2397">
        <v>26</v>
      </c>
      <c r="D2397">
        <v>2.9765090946394501</v>
      </c>
      <c r="E2397">
        <v>0.38873128700652271</v>
      </c>
      <c r="F2397">
        <v>-7.5543506034985182</v>
      </c>
      <c r="G2397" s="2">
        <v>43466.423217592594</v>
      </c>
      <c r="J2397" t="s">
        <v>17</v>
      </c>
    </row>
    <row r="2398" spans="1:10" x14ac:dyDescent="0.25">
      <c r="A2398">
        <v>10</v>
      </c>
      <c r="B2398">
        <v>9</v>
      </c>
      <c r="C2398">
        <v>27</v>
      </c>
      <c r="D2398">
        <v>2.7310853011205651</v>
      </c>
      <c r="E2398">
        <v>0.1788068326484665</v>
      </c>
      <c r="F2398">
        <v>-8.234082105696201</v>
      </c>
      <c r="G2398" s="2">
        <v>43466.423229166663</v>
      </c>
      <c r="J2398" t="s">
        <v>17</v>
      </c>
    </row>
    <row r="2399" spans="1:10" x14ac:dyDescent="0.25">
      <c r="A2399">
        <v>10</v>
      </c>
      <c r="B2399">
        <v>9</v>
      </c>
      <c r="C2399">
        <v>28</v>
      </c>
      <c r="D2399">
        <v>2.6367520854501612</v>
      </c>
      <c r="E2399">
        <v>0.14069473609201291</v>
      </c>
      <c r="F2399">
        <v>-8.4639553307890889</v>
      </c>
      <c r="G2399" s="2">
        <v>43466.42324074074</v>
      </c>
      <c r="J2399" t="s">
        <v>17</v>
      </c>
    </row>
    <row r="2400" spans="1:10" x14ac:dyDescent="0.25">
      <c r="A2400">
        <v>10</v>
      </c>
      <c r="B2400">
        <v>9</v>
      </c>
      <c r="C2400">
        <v>29</v>
      </c>
      <c r="D2400">
        <v>2.6586244430634229</v>
      </c>
      <c r="E2400">
        <v>0.14922701465111751</v>
      </c>
      <c r="F2400">
        <v>-8.4725663132369515</v>
      </c>
      <c r="G2400" s="2">
        <v>43466.423252314817</v>
      </c>
      <c r="J2400" t="s">
        <v>17</v>
      </c>
    </row>
    <row r="2401" spans="1:10" x14ac:dyDescent="0.25">
      <c r="A2401">
        <v>10</v>
      </c>
      <c r="B2401">
        <v>9</v>
      </c>
      <c r="C2401">
        <v>30</v>
      </c>
      <c r="D2401">
        <v>2.549451036699605</v>
      </c>
      <c r="E2401">
        <v>0.18896789855030119</v>
      </c>
      <c r="F2401">
        <v>-8.506934335581958</v>
      </c>
      <c r="G2401" s="2">
        <v>43466.423263888893</v>
      </c>
      <c r="J2401" t="s">
        <v>17</v>
      </c>
    </row>
    <row r="2402" spans="1:10" x14ac:dyDescent="0.25">
      <c r="A2402">
        <v>10</v>
      </c>
      <c r="B2402">
        <v>9</v>
      </c>
      <c r="C2402">
        <v>31</v>
      </c>
      <c r="D2402">
        <v>2.5075226751400792</v>
      </c>
      <c r="E2402">
        <v>0.34000081154933159</v>
      </c>
      <c r="F2402">
        <v>-7.9470048473551866</v>
      </c>
      <c r="G2402" s="2">
        <v>43466.423275462963</v>
      </c>
      <c r="J2402" t="s">
        <v>17</v>
      </c>
    </row>
    <row r="2403" spans="1:10" x14ac:dyDescent="0.25">
      <c r="A2403">
        <v>10</v>
      </c>
      <c r="B2403">
        <v>9</v>
      </c>
      <c r="C2403">
        <v>32</v>
      </c>
      <c r="D2403">
        <v>2.58812768553656</v>
      </c>
      <c r="E2403">
        <v>0.47690126605214689</v>
      </c>
      <c r="F2403">
        <v>-7.9065320148468006</v>
      </c>
      <c r="G2403" s="2">
        <v>43466.42328703704</v>
      </c>
      <c r="J2403" t="s">
        <v>17</v>
      </c>
    </row>
    <row r="2404" spans="1:10" x14ac:dyDescent="0.25">
      <c r="A2404">
        <v>10</v>
      </c>
      <c r="B2404">
        <v>9</v>
      </c>
      <c r="C2404">
        <v>33</v>
      </c>
      <c r="D2404">
        <v>2.7115908711472678</v>
      </c>
      <c r="E2404">
        <v>0.40505836241353149</v>
      </c>
      <c r="F2404">
        <v>-7.9962636410593984</v>
      </c>
      <c r="G2404" s="2">
        <v>43466.423298611109</v>
      </c>
      <c r="J2404" t="s">
        <v>17</v>
      </c>
    </row>
    <row r="2405" spans="1:10" x14ac:dyDescent="0.25">
      <c r="A2405">
        <v>10</v>
      </c>
      <c r="B2405">
        <v>9</v>
      </c>
      <c r="C2405">
        <v>34</v>
      </c>
      <c r="D2405">
        <v>2.802197404170149</v>
      </c>
      <c r="E2405">
        <v>0.41101492269691442</v>
      </c>
      <c r="F2405">
        <v>-8.2819226813837883</v>
      </c>
      <c r="G2405" s="2">
        <v>43466.423310185193</v>
      </c>
      <c r="J2405" t="s">
        <v>17</v>
      </c>
    </row>
    <row r="2406" spans="1:10" x14ac:dyDescent="0.25">
      <c r="A2406">
        <v>10</v>
      </c>
      <c r="B2406">
        <v>9</v>
      </c>
      <c r="C2406">
        <v>35</v>
      </c>
      <c r="D2406">
        <v>2.7912651450391501</v>
      </c>
      <c r="E2406">
        <v>0.35531272626677868</v>
      </c>
      <c r="F2406">
        <v>-8.1323094350621101</v>
      </c>
      <c r="G2406" s="2">
        <v>43466.423321759263</v>
      </c>
      <c r="J2406" t="s">
        <v>17</v>
      </c>
    </row>
    <row r="2407" spans="1:10" x14ac:dyDescent="0.25">
      <c r="A2407">
        <v>10</v>
      </c>
      <c r="B2407">
        <v>9</v>
      </c>
      <c r="C2407">
        <v>36</v>
      </c>
      <c r="D2407">
        <v>2.8924995319553708</v>
      </c>
      <c r="E2407">
        <v>0.26329128530895529</v>
      </c>
      <c r="F2407">
        <v>-8.0856101141646501</v>
      </c>
      <c r="G2407" s="2">
        <v>43466.423333333332</v>
      </c>
      <c r="J2407" t="s">
        <v>17</v>
      </c>
    </row>
    <row r="2408" spans="1:10" x14ac:dyDescent="0.25">
      <c r="A2408">
        <v>10</v>
      </c>
      <c r="B2408">
        <v>9</v>
      </c>
      <c r="C2408">
        <v>37</v>
      </c>
      <c r="D2408">
        <v>2.9602112564714109</v>
      </c>
      <c r="E2408">
        <v>9.7871377464660708E-3</v>
      </c>
      <c r="F2408">
        <v>-8.0848053359761831</v>
      </c>
      <c r="G2408" s="2">
        <v>43466.423344907409</v>
      </c>
      <c r="J2408" t="s">
        <v>17</v>
      </c>
    </row>
    <row r="2409" spans="1:10" x14ac:dyDescent="0.25">
      <c r="A2409">
        <v>10</v>
      </c>
      <c r="B2409">
        <v>9</v>
      </c>
      <c r="C2409">
        <v>38</v>
      </c>
      <c r="D2409">
        <v>2.73545660118927</v>
      </c>
      <c r="E2409">
        <v>-1.7340776670612339E-2</v>
      </c>
      <c r="F2409">
        <v>-7.9503719630986449</v>
      </c>
      <c r="G2409" s="2">
        <v>43466.423356481479</v>
      </c>
      <c r="J2409" t="s">
        <v>17</v>
      </c>
    </row>
    <row r="2410" spans="1:10" x14ac:dyDescent="0.25">
      <c r="A2410">
        <v>10</v>
      </c>
      <c r="B2410">
        <v>9</v>
      </c>
      <c r="C2410">
        <v>39</v>
      </c>
      <c r="D2410">
        <v>2.573052961840653</v>
      </c>
      <c r="E2410">
        <v>-4.4192674764423553E-2</v>
      </c>
      <c r="F2410">
        <v>-8.0145578925833103</v>
      </c>
      <c r="G2410" s="2">
        <v>43466.423368055563</v>
      </c>
      <c r="J2410" t="s">
        <v>17</v>
      </c>
    </row>
    <row r="2411" spans="1:10" x14ac:dyDescent="0.25">
      <c r="A2411">
        <v>10</v>
      </c>
      <c r="B2411">
        <v>9</v>
      </c>
      <c r="C2411">
        <v>40</v>
      </c>
      <c r="D2411">
        <v>2.5404374020022251</v>
      </c>
      <c r="E2411">
        <v>2.38743313784405E-2</v>
      </c>
      <c r="F2411">
        <v>-8.0830501216799018</v>
      </c>
      <c r="G2411" s="2">
        <v>43466.423379629632</v>
      </c>
      <c r="J2411" t="s">
        <v>17</v>
      </c>
    </row>
    <row r="2412" spans="1:10" x14ac:dyDescent="0.25">
      <c r="A2412">
        <v>10</v>
      </c>
      <c r="B2412">
        <v>9</v>
      </c>
      <c r="C2412">
        <v>41</v>
      </c>
      <c r="D2412">
        <v>2.408178158485732</v>
      </c>
      <c r="E2412">
        <v>0.21455461525776151</v>
      </c>
      <c r="F2412">
        <v>-7.960591189689934</v>
      </c>
      <c r="G2412" s="2">
        <v>43466.423391203702</v>
      </c>
      <c r="J2412" t="s">
        <v>17</v>
      </c>
    </row>
    <row r="2413" spans="1:10" x14ac:dyDescent="0.25">
      <c r="A2413">
        <v>10</v>
      </c>
      <c r="B2413">
        <v>9</v>
      </c>
      <c r="C2413">
        <v>42</v>
      </c>
      <c r="D2413">
        <v>2.332696332921933</v>
      </c>
      <c r="E2413">
        <v>0.48382838000010819</v>
      </c>
      <c r="F2413">
        <v>-7.7697153977453706</v>
      </c>
      <c r="G2413" s="2">
        <v>43466.423402777778</v>
      </c>
      <c r="J2413" t="s">
        <v>17</v>
      </c>
    </row>
    <row r="2414" spans="1:10" x14ac:dyDescent="0.25">
      <c r="A2414">
        <v>10</v>
      </c>
      <c r="B2414">
        <v>9</v>
      </c>
      <c r="C2414">
        <v>43</v>
      </c>
      <c r="D2414">
        <v>2.283569390283819</v>
      </c>
      <c r="E2414">
        <v>0.86249796032489234</v>
      </c>
      <c r="F2414">
        <v>-7.8207230317741629</v>
      </c>
      <c r="G2414" s="2">
        <v>43466.423414351862</v>
      </c>
      <c r="J2414" t="s">
        <v>17</v>
      </c>
    </row>
    <row r="2415" spans="1:10" x14ac:dyDescent="0.25">
      <c r="A2415">
        <v>10</v>
      </c>
      <c r="B2415">
        <v>9</v>
      </c>
      <c r="C2415">
        <v>44</v>
      </c>
      <c r="D2415">
        <v>2.2576784929597919</v>
      </c>
      <c r="E2415">
        <v>1.0990555716639709</v>
      </c>
      <c r="F2415">
        <v>-7.8051604667082426</v>
      </c>
      <c r="G2415" s="2">
        <v>43466.423425925917</v>
      </c>
      <c r="J2415" t="s">
        <v>17</v>
      </c>
    </row>
    <row r="2416" spans="1:10" x14ac:dyDescent="0.25">
      <c r="A2416">
        <v>10</v>
      </c>
      <c r="B2416">
        <v>9</v>
      </c>
      <c r="C2416">
        <v>45</v>
      </c>
      <c r="D2416">
        <v>2.3243349566999019</v>
      </c>
      <c r="E2416">
        <v>1.0790935640129871</v>
      </c>
      <c r="F2416">
        <v>-7.8545659427866337</v>
      </c>
      <c r="G2416" s="2">
        <v>43466.423437500001</v>
      </c>
      <c r="J2416" t="s">
        <v>17</v>
      </c>
    </row>
    <row r="2417" spans="1:10" x14ac:dyDescent="0.25">
      <c r="A2417">
        <v>10</v>
      </c>
      <c r="B2417">
        <v>9</v>
      </c>
      <c r="C2417">
        <v>46</v>
      </c>
      <c r="D2417">
        <v>2.299722516675005</v>
      </c>
      <c r="E2417">
        <v>1.0803817881843649</v>
      </c>
      <c r="F2417">
        <v>-7.5384061132892963</v>
      </c>
      <c r="G2417" s="2">
        <v>43466.423449074071</v>
      </c>
      <c r="J2417" t="s">
        <v>17</v>
      </c>
    </row>
    <row r="2418" spans="1:10" x14ac:dyDescent="0.25">
      <c r="A2418">
        <v>10</v>
      </c>
      <c r="B2418">
        <v>9</v>
      </c>
      <c r="C2418">
        <v>47</v>
      </c>
      <c r="D2418">
        <v>2.4114448401766491</v>
      </c>
      <c r="E2418">
        <v>0.72050980674275145</v>
      </c>
      <c r="F2418">
        <v>-7.2617895725518462</v>
      </c>
      <c r="G2418" s="2">
        <v>43466.423460648148</v>
      </c>
      <c r="J2418" t="s">
        <v>17</v>
      </c>
    </row>
    <row r="2419" spans="1:10" x14ac:dyDescent="0.25">
      <c r="A2419">
        <v>10</v>
      </c>
      <c r="B2419">
        <v>9</v>
      </c>
      <c r="C2419">
        <v>48</v>
      </c>
      <c r="D2419">
        <v>2.2575999712880672</v>
      </c>
      <c r="E2419">
        <v>0.88824844147743687</v>
      </c>
      <c r="F2419">
        <v>-7.1486034292131659</v>
      </c>
      <c r="G2419" s="2">
        <v>43466.423472222217</v>
      </c>
      <c r="J2419" t="s">
        <v>17</v>
      </c>
    </row>
    <row r="2420" spans="1:10" x14ac:dyDescent="0.25">
      <c r="A2420">
        <v>10</v>
      </c>
      <c r="B2420">
        <v>9</v>
      </c>
      <c r="C2420">
        <v>49</v>
      </c>
      <c r="D2420">
        <v>2.0685915049005792</v>
      </c>
      <c r="E2420">
        <v>0.94465944660776746</v>
      </c>
      <c r="F2420">
        <v>-7.3121197047978637</v>
      </c>
      <c r="G2420" s="2">
        <v>43466.423483796287</v>
      </c>
      <c r="J2420" t="s">
        <v>17</v>
      </c>
    </row>
    <row r="2421" spans="1:10" x14ac:dyDescent="0.25">
      <c r="A2421">
        <v>10</v>
      </c>
      <c r="B2421">
        <v>9</v>
      </c>
      <c r="C2421">
        <v>50</v>
      </c>
      <c r="D2421">
        <v>2.0757908661374391</v>
      </c>
      <c r="E2421">
        <v>0.88631475024144901</v>
      </c>
      <c r="F2421">
        <v>-7.3530252977609631</v>
      </c>
      <c r="G2421" s="2">
        <v>43466.423495370371</v>
      </c>
      <c r="J2421" t="s">
        <v>17</v>
      </c>
    </row>
    <row r="2422" spans="1:10" x14ac:dyDescent="0.25">
      <c r="A2422">
        <v>10</v>
      </c>
      <c r="B2422">
        <v>9</v>
      </c>
      <c r="C2422">
        <v>51</v>
      </c>
      <c r="D2422">
        <v>1.9867734819812279</v>
      </c>
      <c r="E2422">
        <v>0.93187704563259144</v>
      </c>
      <c r="F2422">
        <v>-7.4039512631818649</v>
      </c>
      <c r="G2422" s="2">
        <v>43466.423506944448</v>
      </c>
      <c r="J2422" t="s">
        <v>17</v>
      </c>
    </row>
    <row r="2423" spans="1:10" x14ac:dyDescent="0.25">
      <c r="A2423">
        <v>10</v>
      </c>
      <c r="B2423">
        <v>9</v>
      </c>
      <c r="C2423">
        <v>52</v>
      </c>
      <c r="D2423">
        <v>1.931121634482583</v>
      </c>
      <c r="E2423">
        <v>0.96149240748521347</v>
      </c>
      <c r="F2423">
        <v>-7.3985264386385676</v>
      </c>
      <c r="G2423" s="2">
        <v>43466.423518518517</v>
      </c>
      <c r="J2423" t="s">
        <v>17</v>
      </c>
    </row>
    <row r="2424" spans="1:10" x14ac:dyDescent="0.25">
      <c r="A2424">
        <v>10</v>
      </c>
      <c r="B2424">
        <v>9</v>
      </c>
      <c r="C2424">
        <v>53</v>
      </c>
      <c r="D2424">
        <v>1.8873590180248481</v>
      </c>
      <c r="E2424">
        <v>0.98271616570316833</v>
      </c>
      <c r="F2424">
        <v>-7.3627818386405703</v>
      </c>
      <c r="G2424" s="2">
        <v>43466.423530092587</v>
      </c>
      <c r="J2424" t="s">
        <v>17</v>
      </c>
    </row>
    <row r="2425" spans="1:10" x14ac:dyDescent="0.25">
      <c r="A2425">
        <v>10</v>
      </c>
      <c r="B2425">
        <v>9</v>
      </c>
      <c r="C2425">
        <v>54</v>
      </c>
      <c r="D2425">
        <v>1.7623370760128769</v>
      </c>
      <c r="E2425">
        <v>0.99193616599232726</v>
      </c>
      <c r="F2425">
        <v>-7.3979443508535621</v>
      </c>
      <c r="G2425" s="2">
        <v>43466.423541666663</v>
      </c>
      <c r="J2425" t="s">
        <v>17</v>
      </c>
    </row>
    <row r="2426" spans="1:10" x14ac:dyDescent="0.25">
      <c r="A2426">
        <v>10</v>
      </c>
      <c r="B2426">
        <v>9</v>
      </c>
      <c r="C2426">
        <v>55</v>
      </c>
      <c r="D2426">
        <v>1.6542608159363841</v>
      </c>
      <c r="E2426">
        <v>1.0793671160944791</v>
      </c>
      <c r="F2426">
        <v>-7.3582804148420689</v>
      </c>
      <c r="G2426" s="2">
        <v>43466.42355324074</v>
      </c>
      <c r="J2426" t="s">
        <v>17</v>
      </c>
    </row>
    <row r="2427" spans="1:10" x14ac:dyDescent="0.25">
      <c r="A2427">
        <v>10</v>
      </c>
      <c r="B2427">
        <v>9</v>
      </c>
      <c r="C2427">
        <v>56</v>
      </c>
      <c r="D2427">
        <v>1.614240991563032</v>
      </c>
      <c r="E2427">
        <v>1.065261397454083</v>
      </c>
      <c r="F2427">
        <v>-7.4683502708896992</v>
      </c>
      <c r="G2427" s="2">
        <v>43466.423564814817</v>
      </c>
      <c r="J2427" t="s">
        <v>17</v>
      </c>
    </row>
    <row r="2428" spans="1:10" x14ac:dyDescent="0.25">
      <c r="A2428">
        <v>10</v>
      </c>
      <c r="B2428">
        <v>9</v>
      </c>
      <c r="C2428">
        <v>57</v>
      </c>
      <c r="D2428">
        <v>1.6337157832169471</v>
      </c>
      <c r="E2428">
        <v>1.089943345130866</v>
      </c>
      <c r="F2428">
        <v>-7.4875586583614346</v>
      </c>
      <c r="G2428" s="2">
        <v>43466.423576388886</v>
      </c>
      <c r="J2428" t="s">
        <v>17</v>
      </c>
    </row>
    <row r="2429" spans="1:10" x14ac:dyDescent="0.25">
      <c r="A2429">
        <v>10</v>
      </c>
      <c r="B2429">
        <v>9</v>
      </c>
      <c r="C2429">
        <v>58</v>
      </c>
      <c r="D2429">
        <v>1.545025625241554</v>
      </c>
      <c r="E2429">
        <v>1.061776128244017</v>
      </c>
      <c r="F2429">
        <v>-7.5753529641181228</v>
      </c>
      <c r="G2429" s="2">
        <v>43466.423587962963</v>
      </c>
      <c r="J2429" t="s">
        <v>17</v>
      </c>
    </row>
    <row r="2430" spans="1:10" x14ac:dyDescent="0.25">
      <c r="A2430">
        <v>10</v>
      </c>
      <c r="B2430">
        <v>9</v>
      </c>
      <c r="C2430">
        <v>59</v>
      </c>
      <c r="D2430">
        <v>1.248944852309489</v>
      </c>
      <c r="E2430">
        <v>1.1211195633943769</v>
      </c>
      <c r="F2430">
        <v>-7.5764032584950316</v>
      </c>
      <c r="G2430" s="2">
        <v>43466.42359953704</v>
      </c>
      <c r="J2430" t="s">
        <v>17</v>
      </c>
    </row>
    <row r="2431" spans="1:10" x14ac:dyDescent="0.25">
      <c r="A2431">
        <v>10</v>
      </c>
      <c r="B2431">
        <v>10</v>
      </c>
      <c r="C2431">
        <v>0</v>
      </c>
      <c r="D2431">
        <v>1.207595685839125</v>
      </c>
      <c r="E2431">
        <v>1.0489866397412531</v>
      </c>
      <c r="F2431">
        <v>-7.6066048872992393</v>
      </c>
      <c r="G2431" s="2">
        <v>43466.423611111109</v>
      </c>
      <c r="J2431" t="s">
        <v>17</v>
      </c>
    </row>
    <row r="2432" spans="1:10" x14ac:dyDescent="0.25">
      <c r="A2432">
        <v>10</v>
      </c>
      <c r="B2432">
        <v>10</v>
      </c>
      <c r="C2432">
        <v>1</v>
      </c>
      <c r="D2432">
        <v>1.380439089640386</v>
      </c>
      <c r="E2432">
        <v>1.025944398547515</v>
      </c>
      <c r="F2432">
        <v>-7.184465016365051</v>
      </c>
      <c r="G2432" s="2">
        <v>43466.423622685194</v>
      </c>
      <c r="J2432" t="s">
        <v>17</v>
      </c>
    </row>
    <row r="2433" spans="1:10" x14ac:dyDescent="0.25">
      <c r="A2433">
        <v>10</v>
      </c>
      <c r="B2433">
        <v>10</v>
      </c>
      <c r="C2433">
        <v>2</v>
      </c>
      <c r="D2433">
        <v>1.538347636355887</v>
      </c>
      <c r="E2433">
        <v>0.93292343421372714</v>
      </c>
      <c r="F2433">
        <v>-7.003326864108443</v>
      </c>
      <c r="G2433" s="2">
        <v>43466.423634259263</v>
      </c>
      <c r="J2433" t="s">
        <v>17</v>
      </c>
    </row>
    <row r="2434" spans="1:10" x14ac:dyDescent="0.25">
      <c r="A2434">
        <v>10</v>
      </c>
      <c r="B2434">
        <v>10</v>
      </c>
      <c r="C2434">
        <v>3</v>
      </c>
      <c r="D2434">
        <v>1.755504492769318</v>
      </c>
      <c r="E2434">
        <v>0.7660726898697271</v>
      </c>
      <c r="F2434">
        <v>-7.1001221594735977</v>
      </c>
      <c r="G2434" s="2">
        <v>43466.423645833333</v>
      </c>
      <c r="J2434" t="s">
        <v>17</v>
      </c>
    </row>
    <row r="2435" spans="1:10" x14ac:dyDescent="0.25">
      <c r="A2435">
        <v>10</v>
      </c>
      <c r="B2435">
        <v>10</v>
      </c>
      <c r="C2435">
        <v>4</v>
      </c>
      <c r="D2435">
        <v>1.855180551465371</v>
      </c>
      <c r="E2435">
        <v>0.73320926898713246</v>
      </c>
      <c r="F2435">
        <v>-7.1223625048398969</v>
      </c>
      <c r="G2435" s="2">
        <v>43466.423657407409</v>
      </c>
      <c r="J2435" t="s">
        <v>17</v>
      </c>
    </row>
    <row r="2436" spans="1:10" x14ac:dyDescent="0.25">
      <c r="A2436">
        <v>10</v>
      </c>
      <c r="B2436">
        <v>10</v>
      </c>
      <c r="C2436">
        <v>5</v>
      </c>
      <c r="D2436">
        <v>1.8833987885867911</v>
      </c>
      <c r="E2436">
        <v>0.75715088903669958</v>
      </c>
      <c r="F2436">
        <v>-7.0171348174437878</v>
      </c>
      <c r="G2436" s="2">
        <v>43466.423668981479</v>
      </c>
      <c r="J2436" t="s">
        <v>17</v>
      </c>
    </row>
    <row r="2437" spans="1:10" x14ac:dyDescent="0.25">
      <c r="A2437">
        <v>10</v>
      </c>
      <c r="B2437">
        <v>10</v>
      </c>
      <c r="C2437">
        <v>6</v>
      </c>
      <c r="D2437">
        <v>1.7473932419491509</v>
      </c>
      <c r="E2437">
        <v>0.98352392362460428</v>
      </c>
      <c r="F2437">
        <v>-6.6119515785351393</v>
      </c>
      <c r="G2437" s="2">
        <v>43466.423680555563</v>
      </c>
      <c r="J2437" t="s">
        <v>17</v>
      </c>
    </row>
    <row r="2438" spans="1:10" x14ac:dyDescent="0.25">
      <c r="A2438">
        <v>10</v>
      </c>
      <c r="B2438">
        <v>10</v>
      </c>
      <c r="C2438">
        <v>7</v>
      </c>
      <c r="D2438">
        <v>1.5072332769505621</v>
      </c>
      <c r="E2438">
        <v>1.287756960341002</v>
      </c>
      <c r="F2438">
        <v>-6.0461345288306472</v>
      </c>
      <c r="G2438" s="2">
        <v>43466.423692129632</v>
      </c>
      <c r="J2438" t="s">
        <v>17</v>
      </c>
    </row>
    <row r="2439" spans="1:10" x14ac:dyDescent="0.25">
      <c r="A2439">
        <v>10</v>
      </c>
      <c r="B2439">
        <v>10</v>
      </c>
      <c r="C2439">
        <v>8</v>
      </c>
      <c r="D2439">
        <v>1.266819510716791</v>
      </c>
      <c r="E2439">
        <v>1.2374184120424909</v>
      </c>
      <c r="F2439">
        <v>-6.1376641934141514</v>
      </c>
      <c r="G2439" s="2">
        <v>43466.423703703702</v>
      </c>
      <c r="J2439" t="s">
        <v>17</v>
      </c>
    </row>
    <row r="2440" spans="1:10" x14ac:dyDescent="0.25">
      <c r="A2440">
        <v>10</v>
      </c>
      <c r="B2440">
        <v>10</v>
      </c>
      <c r="C2440">
        <v>9</v>
      </c>
      <c r="D2440">
        <v>0.73691171284820844</v>
      </c>
      <c r="E2440">
        <v>1.4011221114424319</v>
      </c>
      <c r="F2440">
        <v>-6.3584697927683589</v>
      </c>
      <c r="G2440" s="2">
        <v>43466.423715277779</v>
      </c>
      <c r="J2440" t="s">
        <v>17</v>
      </c>
    </row>
    <row r="2441" spans="1:10" x14ac:dyDescent="0.25">
      <c r="A2441">
        <v>10</v>
      </c>
      <c r="B2441">
        <v>10</v>
      </c>
      <c r="C2441">
        <v>10</v>
      </c>
      <c r="D2441">
        <v>0.34051246155848242</v>
      </c>
      <c r="E2441">
        <v>1.519826528136011</v>
      </c>
      <c r="F2441">
        <v>-6.5358038555234668</v>
      </c>
      <c r="G2441" s="2">
        <v>43466.423726851863</v>
      </c>
      <c r="J2441" t="s">
        <v>17</v>
      </c>
    </row>
    <row r="2442" spans="1:10" x14ac:dyDescent="0.25">
      <c r="A2442">
        <v>10</v>
      </c>
      <c r="B2442">
        <v>10</v>
      </c>
      <c r="C2442">
        <v>11</v>
      </c>
      <c r="D2442">
        <v>0.20603274303873209</v>
      </c>
      <c r="E2442">
        <v>1.630452259538903</v>
      </c>
      <c r="F2442">
        <v>-6.9851181890219447</v>
      </c>
      <c r="G2442" s="2">
        <v>43466.423738425918</v>
      </c>
      <c r="J2442" t="s">
        <v>17</v>
      </c>
    </row>
    <row r="2443" spans="1:10" x14ac:dyDescent="0.25">
      <c r="A2443">
        <v>10</v>
      </c>
      <c r="B2443">
        <v>10</v>
      </c>
      <c r="C2443">
        <v>12</v>
      </c>
      <c r="D2443">
        <v>4.7223421841171988E-2</v>
      </c>
      <c r="E2443">
        <v>1.6960288250421971</v>
      </c>
      <c r="F2443">
        <v>-7.2068166789934036</v>
      </c>
      <c r="G2443" s="2">
        <v>43466.423750000002</v>
      </c>
      <c r="J2443" t="s">
        <v>17</v>
      </c>
    </row>
    <row r="2444" spans="1:10" x14ac:dyDescent="0.25">
      <c r="A2444">
        <v>10</v>
      </c>
      <c r="B2444">
        <v>10</v>
      </c>
      <c r="C2444">
        <v>13</v>
      </c>
      <c r="D2444">
        <v>1.9014284601062741E-2</v>
      </c>
      <c r="E2444">
        <v>1.6449315027088589</v>
      </c>
      <c r="F2444">
        <v>-7.8001320773139593</v>
      </c>
      <c r="G2444" s="2">
        <v>43466.423761574071</v>
      </c>
      <c r="J2444" t="s">
        <v>17</v>
      </c>
    </row>
    <row r="2445" spans="1:10" x14ac:dyDescent="0.25">
      <c r="A2445">
        <v>10</v>
      </c>
      <c r="B2445">
        <v>10</v>
      </c>
      <c r="C2445">
        <v>14</v>
      </c>
      <c r="D2445">
        <v>9.079923497821181E-2</v>
      </c>
      <c r="E2445">
        <v>1.662286375125722</v>
      </c>
      <c r="F2445">
        <v>-8.3852793072685596</v>
      </c>
      <c r="G2445" s="2">
        <v>43466.423773148148</v>
      </c>
      <c r="J2445" t="s">
        <v>17</v>
      </c>
    </row>
    <row r="2446" spans="1:10" x14ac:dyDescent="0.25">
      <c r="A2446">
        <v>10</v>
      </c>
      <c r="B2446">
        <v>10</v>
      </c>
      <c r="C2446">
        <v>15</v>
      </c>
      <c r="D2446">
        <v>0.34629767334877198</v>
      </c>
      <c r="E2446">
        <v>1.681723704630204</v>
      </c>
      <c r="F2446">
        <v>-8.4528327930122611</v>
      </c>
      <c r="G2446" s="2">
        <v>43466.423784722218</v>
      </c>
      <c r="J2446" t="s">
        <v>17</v>
      </c>
    </row>
    <row r="2447" spans="1:10" x14ac:dyDescent="0.25">
      <c r="A2447">
        <v>10</v>
      </c>
      <c r="B2447">
        <v>10</v>
      </c>
      <c r="C2447">
        <v>16</v>
      </c>
      <c r="D2447">
        <v>0.59816475223640742</v>
      </c>
      <c r="E2447">
        <v>1.7378659671992189</v>
      </c>
      <c r="F2447">
        <v>-7.9983621483072644</v>
      </c>
      <c r="G2447" s="2">
        <v>43466.423796296287</v>
      </c>
      <c r="J2447" t="s">
        <v>17</v>
      </c>
    </row>
    <row r="2448" spans="1:10" x14ac:dyDescent="0.25">
      <c r="A2448">
        <v>10</v>
      </c>
      <c r="B2448">
        <v>10</v>
      </c>
      <c r="C2448">
        <v>17</v>
      </c>
      <c r="D2448">
        <v>0.65883673691421762</v>
      </c>
      <c r="E2448">
        <v>1.7110823725059809</v>
      </c>
      <c r="F2448">
        <v>-7.6141058496534821</v>
      </c>
      <c r="G2448" s="2">
        <v>43466.423807870371</v>
      </c>
      <c r="J2448" t="s">
        <v>17</v>
      </c>
    </row>
    <row r="2449" spans="1:10" x14ac:dyDescent="0.25">
      <c r="A2449">
        <v>10</v>
      </c>
      <c r="B2449">
        <v>10</v>
      </c>
      <c r="C2449">
        <v>18</v>
      </c>
      <c r="D2449">
        <v>0.30064542283939089</v>
      </c>
      <c r="E2449">
        <v>1.7974660694180331</v>
      </c>
      <c r="F2449">
        <v>-7.0892698672935364</v>
      </c>
      <c r="G2449" s="2">
        <v>43466.423819444448</v>
      </c>
      <c r="J2449" t="s">
        <v>17</v>
      </c>
    </row>
    <row r="2450" spans="1:10" x14ac:dyDescent="0.25">
      <c r="A2450">
        <v>10</v>
      </c>
      <c r="B2450">
        <v>10</v>
      </c>
      <c r="C2450">
        <v>19</v>
      </c>
      <c r="D2450">
        <v>-0.17379117635557109</v>
      </c>
      <c r="E2450">
        <v>1.955467887922959</v>
      </c>
      <c r="F2450">
        <v>-6.6826505541205403</v>
      </c>
      <c r="G2450" s="2">
        <v>43466.423831018517</v>
      </c>
      <c r="J2450" t="s">
        <v>17</v>
      </c>
    </row>
    <row r="2451" spans="1:10" x14ac:dyDescent="0.25">
      <c r="A2451">
        <v>10</v>
      </c>
      <c r="B2451">
        <v>10</v>
      </c>
      <c r="C2451">
        <v>20</v>
      </c>
      <c r="D2451">
        <v>-0.65173275750402504</v>
      </c>
      <c r="E2451">
        <v>2.167423679097698</v>
      </c>
      <c r="F2451">
        <v>-6.6370998463928697</v>
      </c>
      <c r="G2451" s="2">
        <v>43466.423842592587</v>
      </c>
      <c r="J2451" t="s">
        <v>17</v>
      </c>
    </row>
    <row r="2452" spans="1:10" x14ac:dyDescent="0.25">
      <c r="A2452">
        <v>10</v>
      </c>
      <c r="B2452">
        <v>10</v>
      </c>
      <c r="C2452">
        <v>21</v>
      </c>
      <c r="D2452">
        <v>-0.99670146251392389</v>
      </c>
      <c r="E2452">
        <v>2.2672105414418802</v>
      </c>
      <c r="F2452">
        <v>-6.7182423548176882</v>
      </c>
      <c r="G2452" s="2">
        <v>43466.423854166656</v>
      </c>
      <c r="J2452" t="s">
        <v>17</v>
      </c>
    </row>
    <row r="2453" spans="1:10" x14ac:dyDescent="0.25">
      <c r="A2453">
        <v>10</v>
      </c>
      <c r="B2453">
        <v>10</v>
      </c>
      <c r="C2453">
        <v>22</v>
      </c>
      <c r="D2453">
        <v>-1.130479794495848</v>
      </c>
      <c r="E2453">
        <v>2.3265442414209572</v>
      </c>
      <c r="F2453">
        <v>-6.4036861566230652</v>
      </c>
      <c r="G2453" s="2">
        <v>43466.42386574074</v>
      </c>
      <c r="J2453" t="s">
        <v>17</v>
      </c>
    </row>
    <row r="2454" spans="1:10" x14ac:dyDescent="0.25">
      <c r="A2454">
        <v>10</v>
      </c>
      <c r="B2454">
        <v>10</v>
      </c>
      <c r="C2454">
        <v>23</v>
      </c>
      <c r="D2454">
        <v>-1.1217075554145719</v>
      </c>
      <c r="E2454">
        <v>2.3028805935095442</v>
      </c>
      <c r="F2454">
        <v>-5.9517128543332216</v>
      </c>
      <c r="G2454" s="2">
        <v>43466.423877314817</v>
      </c>
      <c r="J2454" t="s">
        <v>17</v>
      </c>
    </row>
    <row r="2455" spans="1:10" x14ac:dyDescent="0.25">
      <c r="A2455">
        <v>10</v>
      </c>
      <c r="B2455">
        <v>10</v>
      </c>
      <c r="C2455">
        <v>24</v>
      </c>
      <c r="D2455">
        <v>-0.88548673248099452</v>
      </c>
      <c r="E2455">
        <v>2.1768540774833531</v>
      </c>
      <c r="F2455">
        <v>-5.6795978044494984</v>
      </c>
      <c r="G2455" s="2">
        <v>43466.423888888887</v>
      </c>
      <c r="J2455" t="s">
        <v>17</v>
      </c>
    </row>
    <row r="2456" spans="1:10" x14ac:dyDescent="0.25">
      <c r="A2456">
        <v>10</v>
      </c>
      <c r="B2456">
        <v>10</v>
      </c>
      <c r="C2456">
        <v>25</v>
      </c>
      <c r="D2456">
        <v>-0.40457361735317388</v>
      </c>
      <c r="E2456">
        <v>1.9622757488552289</v>
      </c>
      <c r="F2456">
        <v>-4.9999747380018231</v>
      </c>
      <c r="G2456" s="2">
        <v>43466.423900462964</v>
      </c>
      <c r="J2456" t="s">
        <v>17</v>
      </c>
    </row>
    <row r="2457" spans="1:10" x14ac:dyDescent="0.25">
      <c r="A2457">
        <v>10</v>
      </c>
      <c r="B2457">
        <v>10</v>
      </c>
      <c r="C2457">
        <v>26</v>
      </c>
      <c r="D2457">
        <v>-1.501595559929523</v>
      </c>
      <c r="E2457">
        <v>2.4677782824923078</v>
      </c>
      <c r="F2457">
        <v>-5.9719674988985059</v>
      </c>
      <c r="G2457" s="2">
        <v>43466.42391203704</v>
      </c>
      <c r="J2457" t="s">
        <v>17</v>
      </c>
    </row>
    <row r="2458" spans="1:10" x14ac:dyDescent="0.25">
      <c r="A2458">
        <v>10</v>
      </c>
      <c r="B2458">
        <v>10</v>
      </c>
      <c r="C2458">
        <v>27</v>
      </c>
      <c r="D2458">
        <v>-1.762723606819024</v>
      </c>
      <c r="E2458">
        <v>2.533896234126261</v>
      </c>
      <c r="F2458">
        <v>-5.9090271314010021</v>
      </c>
      <c r="G2458" s="2">
        <v>43466.42392361111</v>
      </c>
      <c r="J2458" t="s">
        <v>17</v>
      </c>
    </row>
    <row r="2459" spans="1:10" x14ac:dyDescent="0.25">
      <c r="A2459">
        <v>10</v>
      </c>
      <c r="B2459">
        <v>10</v>
      </c>
      <c r="C2459">
        <v>28</v>
      </c>
      <c r="D2459">
        <v>-1.8991605561656359</v>
      </c>
      <c r="E2459">
        <v>2.5663150094873219</v>
      </c>
      <c r="F2459">
        <v>-5.9798284826204178</v>
      </c>
      <c r="G2459" s="2">
        <v>43466.423935185187</v>
      </c>
      <c r="J2459" t="s">
        <v>17</v>
      </c>
    </row>
    <row r="2460" spans="1:10" x14ac:dyDescent="0.25">
      <c r="A2460">
        <v>10</v>
      </c>
      <c r="B2460">
        <v>10</v>
      </c>
      <c r="C2460">
        <v>29</v>
      </c>
      <c r="D2460">
        <v>-1.697938054881061</v>
      </c>
      <c r="E2460">
        <v>2.3049490752305282</v>
      </c>
      <c r="F2460">
        <v>-6.4778045528903601</v>
      </c>
      <c r="G2460" s="2">
        <v>43466.423946759263</v>
      </c>
      <c r="J2460" t="s">
        <v>17</v>
      </c>
    </row>
    <row r="2461" spans="1:10" x14ac:dyDescent="0.25">
      <c r="A2461">
        <v>10</v>
      </c>
      <c r="B2461">
        <v>10</v>
      </c>
      <c r="C2461">
        <v>30</v>
      </c>
      <c r="D2461">
        <v>-1.346261379426654</v>
      </c>
      <c r="E2461">
        <v>2.2265316205398151</v>
      </c>
      <c r="F2461">
        <v>-6.2084758580997583</v>
      </c>
      <c r="G2461" s="2">
        <v>43466.423958333333</v>
      </c>
      <c r="J2461" t="s">
        <v>17</v>
      </c>
    </row>
    <row r="2462" spans="1:10" x14ac:dyDescent="0.25">
      <c r="A2462">
        <v>10</v>
      </c>
      <c r="B2462">
        <v>10</v>
      </c>
      <c r="C2462">
        <v>31</v>
      </c>
      <c r="D2462">
        <v>-0.81028645600703442</v>
      </c>
      <c r="E2462">
        <v>1.772863792519221</v>
      </c>
      <c r="F2462">
        <v>-6.4861137691289183</v>
      </c>
      <c r="G2462" s="2">
        <v>43466.42396990741</v>
      </c>
      <c r="J2462" t="s">
        <v>17</v>
      </c>
    </row>
    <row r="2463" spans="1:10" x14ac:dyDescent="0.25">
      <c r="A2463">
        <v>10</v>
      </c>
      <c r="B2463">
        <v>10</v>
      </c>
      <c r="C2463">
        <v>32</v>
      </c>
      <c r="D2463">
        <v>-0.73080996705658952</v>
      </c>
      <c r="E2463">
        <v>1.5409365099032051</v>
      </c>
      <c r="F2463">
        <v>-6.7621260864064094</v>
      </c>
      <c r="G2463" s="2">
        <v>43466.423981481479</v>
      </c>
      <c r="J2463" t="s">
        <v>17</v>
      </c>
    </row>
    <row r="2464" spans="1:10" x14ac:dyDescent="0.25">
      <c r="A2464">
        <v>10</v>
      </c>
      <c r="B2464">
        <v>10</v>
      </c>
      <c r="C2464">
        <v>33</v>
      </c>
      <c r="D2464">
        <v>-0.79643494923567193</v>
      </c>
      <c r="E2464">
        <v>1.5123802692557129</v>
      </c>
      <c r="F2464">
        <v>-6.823465127624571</v>
      </c>
      <c r="G2464" s="2">
        <v>43466.423993055563</v>
      </c>
      <c r="J2464" t="s">
        <v>17</v>
      </c>
    </row>
    <row r="2465" spans="1:10" x14ac:dyDescent="0.25">
      <c r="A2465">
        <v>10</v>
      </c>
      <c r="B2465">
        <v>10</v>
      </c>
      <c r="C2465">
        <v>34</v>
      </c>
      <c r="D2465">
        <v>2.0998233333182981</v>
      </c>
      <c r="E2465">
        <v>-7.0892922144242402E-3</v>
      </c>
      <c r="F2465">
        <v>-3.7040589462369682</v>
      </c>
      <c r="G2465" s="2">
        <v>43466.424004629633</v>
      </c>
      <c r="J2465" t="s">
        <v>17</v>
      </c>
    </row>
    <row r="2466" spans="1:10" x14ac:dyDescent="0.25">
      <c r="A2466">
        <v>10</v>
      </c>
      <c r="B2466">
        <v>10</v>
      </c>
      <c r="C2466">
        <v>35</v>
      </c>
      <c r="D2466">
        <v>2.0401919681540939</v>
      </c>
      <c r="E2466">
        <v>-4.6680496084926817E-2</v>
      </c>
      <c r="F2466">
        <v>-3.518314771480858</v>
      </c>
      <c r="G2466" s="2">
        <v>43466.424016203702</v>
      </c>
      <c r="J2466" t="s">
        <v>17</v>
      </c>
    </row>
    <row r="2467" spans="1:10" x14ac:dyDescent="0.25">
      <c r="A2467">
        <v>10</v>
      </c>
      <c r="B2467">
        <v>10</v>
      </c>
      <c r="C2467">
        <v>36</v>
      </c>
      <c r="D2467">
        <v>1.914703864547729</v>
      </c>
      <c r="E2467">
        <v>-5.3478251501537573E-2</v>
      </c>
      <c r="F2467">
        <v>-3.3996176292523739</v>
      </c>
      <c r="G2467" s="2">
        <v>43466.424027777779</v>
      </c>
      <c r="J2467" t="s">
        <v>17</v>
      </c>
    </row>
    <row r="2468" spans="1:10" x14ac:dyDescent="0.25">
      <c r="A2468">
        <v>10</v>
      </c>
      <c r="B2468">
        <v>10</v>
      </c>
      <c r="C2468">
        <v>37</v>
      </c>
      <c r="D2468">
        <v>1.9441853867650549</v>
      </c>
      <c r="E2468">
        <v>-0.1642122934119882</v>
      </c>
      <c r="F2468">
        <v>-3.400457956954837</v>
      </c>
      <c r="G2468" s="2">
        <v>43466.424039351848</v>
      </c>
      <c r="J2468" t="s">
        <v>17</v>
      </c>
    </row>
    <row r="2469" spans="1:10" x14ac:dyDescent="0.25">
      <c r="A2469">
        <v>10</v>
      </c>
      <c r="B2469">
        <v>10</v>
      </c>
      <c r="C2469">
        <v>38</v>
      </c>
      <c r="D2469">
        <v>1.6769666862452759</v>
      </c>
      <c r="E2469">
        <v>-5.9887159478255653E-2</v>
      </c>
      <c r="F2469">
        <v>-3.0621702765449879</v>
      </c>
      <c r="G2469" s="2">
        <v>43466.424050925933</v>
      </c>
      <c r="J2469" t="s">
        <v>17</v>
      </c>
    </row>
    <row r="2470" spans="1:10" x14ac:dyDescent="0.25">
      <c r="A2470">
        <v>10</v>
      </c>
      <c r="B2470">
        <v>10</v>
      </c>
      <c r="C2470">
        <v>39</v>
      </c>
      <c r="D2470">
        <v>1.07340984413968</v>
      </c>
      <c r="E2470">
        <v>0.25894760030591402</v>
      </c>
      <c r="F2470">
        <v>-2.5735925753936169</v>
      </c>
      <c r="G2470" s="2">
        <v>43466.424062500002</v>
      </c>
      <c r="J2470" t="s">
        <v>17</v>
      </c>
    </row>
    <row r="2471" spans="1:10" x14ac:dyDescent="0.25">
      <c r="A2471">
        <v>10</v>
      </c>
      <c r="B2471">
        <v>10</v>
      </c>
      <c r="C2471">
        <v>40</v>
      </c>
      <c r="D2471">
        <v>1.227413177075626</v>
      </c>
      <c r="E2471">
        <v>3.9757724300938643E-2</v>
      </c>
      <c r="F2471">
        <v>-2.7250792851075532</v>
      </c>
      <c r="G2471" s="2">
        <v>43466.424074074072</v>
      </c>
      <c r="J2471" t="s">
        <v>17</v>
      </c>
    </row>
    <row r="2472" spans="1:10" x14ac:dyDescent="0.25">
      <c r="A2472">
        <v>10</v>
      </c>
      <c r="B2472">
        <v>10</v>
      </c>
      <c r="C2472">
        <v>41</v>
      </c>
      <c r="D2472">
        <v>1.2479266784230709</v>
      </c>
      <c r="E2472">
        <v>-0.1374614830480948</v>
      </c>
      <c r="F2472">
        <v>-2.9576392212286589</v>
      </c>
      <c r="G2472" s="2">
        <v>43466.424085648148</v>
      </c>
      <c r="J2472" t="s">
        <v>17</v>
      </c>
    </row>
    <row r="2473" spans="1:10" x14ac:dyDescent="0.25">
      <c r="A2473">
        <v>10</v>
      </c>
      <c r="B2473">
        <v>10</v>
      </c>
      <c r="C2473">
        <v>42</v>
      </c>
      <c r="D2473">
        <v>1.51307106240508</v>
      </c>
      <c r="E2473">
        <v>-0.44178925923935181</v>
      </c>
      <c r="F2473">
        <v>-3.5942899464964859</v>
      </c>
      <c r="G2473" s="2">
        <v>43466.424097222232</v>
      </c>
      <c r="J2473" t="s">
        <v>17</v>
      </c>
    </row>
    <row r="2474" spans="1:10" x14ac:dyDescent="0.25">
      <c r="A2474">
        <v>10</v>
      </c>
      <c r="B2474">
        <v>10</v>
      </c>
      <c r="C2474">
        <v>43</v>
      </c>
      <c r="D2474">
        <v>1.9737296128334789</v>
      </c>
      <c r="E2474">
        <v>-0.94394992129473587</v>
      </c>
      <c r="F2474">
        <v>-4.5441976833492506</v>
      </c>
      <c r="G2474" s="2">
        <v>43466.424108796287</v>
      </c>
      <c r="J2474" t="s">
        <v>17</v>
      </c>
    </row>
    <row r="2475" spans="1:10" x14ac:dyDescent="0.25">
      <c r="A2475">
        <v>10</v>
      </c>
      <c r="B2475">
        <v>10</v>
      </c>
      <c r="C2475">
        <v>44</v>
      </c>
      <c r="D2475">
        <v>2.338907619879397</v>
      </c>
      <c r="E2475">
        <v>-1.4029027845934641</v>
      </c>
      <c r="F2475">
        <v>-5.4740129486992952</v>
      </c>
      <c r="G2475" s="2">
        <v>43466.424120370371</v>
      </c>
      <c r="J2475" t="s">
        <v>17</v>
      </c>
    </row>
    <row r="2476" spans="1:10" x14ac:dyDescent="0.25">
      <c r="A2476">
        <v>10</v>
      </c>
      <c r="B2476">
        <v>10</v>
      </c>
      <c r="C2476">
        <v>45</v>
      </c>
      <c r="D2476">
        <v>2.3832250924044369</v>
      </c>
      <c r="E2476">
        <v>-1.4663744889442509</v>
      </c>
      <c r="F2476">
        <v>-5.9091375434175131</v>
      </c>
      <c r="G2476" s="2">
        <v>43466.424131944441</v>
      </c>
      <c r="J2476" t="s">
        <v>17</v>
      </c>
    </row>
    <row r="2477" spans="1:10" x14ac:dyDescent="0.25">
      <c r="A2477">
        <v>10</v>
      </c>
      <c r="B2477">
        <v>10</v>
      </c>
      <c r="C2477">
        <v>46</v>
      </c>
      <c r="D2477">
        <v>1.977275694647076</v>
      </c>
      <c r="E2477">
        <v>-1.111004188642279</v>
      </c>
      <c r="F2477">
        <v>-5.5393214087337252</v>
      </c>
      <c r="G2477" s="2">
        <v>43466.424143518518</v>
      </c>
      <c r="J2477" t="s">
        <v>17</v>
      </c>
    </row>
    <row r="2478" spans="1:10" x14ac:dyDescent="0.25">
      <c r="A2478">
        <v>10</v>
      </c>
      <c r="B2478">
        <v>10</v>
      </c>
      <c r="C2478">
        <v>47</v>
      </c>
      <c r="D2478">
        <v>1.3462587579180989</v>
      </c>
      <c r="E2478">
        <v>-0.9537369216668099</v>
      </c>
      <c r="F2478">
        <v>-4.9904343123883006</v>
      </c>
      <c r="G2478" s="2">
        <v>43466.424155092587</v>
      </c>
      <c r="J2478" t="s">
        <v>17</v>
      </c>
    </row>
    <row r="2479" spans="1:10" x14ac:dyDescent="0.25">
      <c r="A2479">
        <v>10</v>
      </c>
      <c r="B2479">
        <v>10</v>
      </c>
      <c r="C2479">
        <v>48</v>
      </c>
      <c r="D2479">
        <v>0.96435703889598456</v>
      </c>
      <c r="E2479">
        <v>-0.89097720970330174</v>
      </c>
      <c r="F2479">
        <v>-4.857929027765989</v>
      </c>
      <c r="G2479" s="2">
        <v>43466.424166666657</v>
      </c>
      <c r="J2479" t="s">
        <v>17</v>
      </c>
    </row>
    <row r="2480" spans="1:10" x14ac:dyDescent="0.25">
      <c r="A2480">
        <v>10</v>
      </c>
      <c r="B2480">
        <v>10</v>
      </c>
      <c r="C2480">
        <v>49</v>
      </c>
      <c r="D2480">
        <v>0.69688101436585448</v>
      </c>
      <c r="E2480">
        <v>-0.84857133399673446</v>
      </c>
      <c r="F2480">
        <v>-4.5537733269259331</v>
      </c>
      <c r="G2480" s="2">
        <v>43466.424178240741</v>
      </c>
      <c r="J2480" t="s">
        <v>17</v>
      </c>
    </row>
    <row r="2481" spans="1:10" x14ac:dyDescent="0.25">
      <c r="A2481">
        <v>10</v>
      </c>
      <c r="B2481">
        <v>10</v>
      </c>
      <c r="C2481">
        <v>50</v>
      </c>
      <c r="D2481">
        <v>0.49744807609081643</v>
      </c>
      <c r="E2481">
        <v>-0.81145184111201474</v>
      </c>
      <c r="F2481">
        <v>-4.2650433649644253</v>
      </c>
      <c r="G2481" s="2">
        <v>43466.424189814818</v>
      </c>
      <c r="J2481" t="s">
        <v>17</v>
      </c>
    </row>
    <row r="2482" spans="1:10" x14ac:dyDescent="0.25">
      <c r="A2482">
        <v>10</v>
      </c>
      <c r="B2482">
        <v>10</v>
      </c>
      <c r="C2482">
        <v>51</v>
      </c>
      <c r="D2482">
        <v>0.53384635604902098</v>
      </c>
      <c r="E2482">
        <v>-0.95017480705943902</v>
      </c>
      <c r="F2482">
        <v>-4.660457199566066</v>
      </c>
      <c r="G2482" s="2">
        <v>43466.424201388887</v>
      </c>
      <c r="J2482" t="s">
        <v>17</v>
      </c>
    </row>
    <row r="2483" spans="1:10" x14ac:dyDescent="0.25">
      <c r="A2483">
        <v>10</v>
      </c>
      <c r="B2483">
        <v>10</v>
      </c>
      <c r="C2483">
        <v>52</v>
      </c>
      <c r="D2483">
        <v>0.63863194525735412</v>
      </c>
      <c r="E2483">
        <v>-1.016250085531724</v>
      </c>
      <c r="F2483">
        <v>-5.1805804773569104</v>
      </c>
      <c r="G2483" s="2">
        <v>43466.424212962957</v>
      </c>
      <c r="J2483" t="s">
        <v>17</v>
      </c>
    </row>
    <row r="2484" spans="1:10" x14ac:dyDescent="0.25">
      <c r="A2484">
        <v>10</v>
      </c>
      <c r="B2484">
        <v>10</v>
      </c>
      <c r="C2484">
        <v>53</v>
      </c>
      <c r="D2484">
        <v>0.70461496781655086</v>
      </c>
      <c r="E2484">
        <v>-1.1890899670106221</v>
      </c>
      <c r="F2484">
        <v>-5.5696274369359013</v>
      </c>
      <c r="G2484" s="2">
        <v>43466.424224537041</v>
      </c>
      <c r="J2484" t="s">
        <v>17</v>
      </c>
    </row>
    <row r="2485" spans="1:10" x14ac:dyDescent="0.25">
      <c r="A2485">
        <v>10</v>
      </c>
      <c r="B2485">
        <v>10</v>
      </c>
      <c r="C2485">
        <v>54</v>
      </c>
      <c r="D2485">
        <v>0.77976379688396846</v>
      </c>
      <c r="E2485">
        <v>-1.2851874401998671</v>
      </c>
      <c r="F2485">
        <v>-5.9172935915514824</v>
      </c>
      <c r="G2485" s="2">
        <v>43466.42423611111</v>
      </c>
      <c r="J2485" t="s">
        <v>17</v>
      </c>
    </row>
    <row r="2486" spans="1:10" x14ac:dyDescent="0.25">
      <c r="A2486">
        <v>10</v>
      </c>
      <c r="B2486">
        <v>10</v>
      </c>
      <c r="C2486">
        <v>55</v>
      </c>
      <c r="D2486">
        <v>0.66829970808284189</v>
      </c>
      <c r="E2486">
        <v>-1.3722341321583911</v>
      </c>
      <c r="F2486">
        <v>-6.0514788936227557</v>
      </c>
      <c r="G2486" s="2">
        <v>43466.424247685187</v>
      </c>
      <c r="J2486" t="s">
        <v>17</v>
      </c>
    </row>
    <row r="2487" spans="1:10" x14ac:dyDescent="0.25">
      <c r="A2487">
        <v>10</v>
      </c>
      <c r="B2487">
        <v>10</v>
      </c>
      <c r="C2487">
        <v>56</v>
      </c>
      <c r="D2487">
        <v>0.42102216793192082</v>
      </c>
      <c r="E2487">
        <v>-1.17369522615273</v>
      </c>
      <c r="F2487">
        <v>-5.8924470805898306</v>
      </c>
      <c r="G2487" s="2">
        <v>43466.424259259264</v>
      </c>
      <c r="J2487" t="s">
        <v>17</v>
      </c>
    </row>
    <row r="2488" spans="1:10" x14ac:dyDescent="0.25">
      <c r="A2488">
        <v>10</v>
      </c>
      <c r="B2488">
        <v>10</v>
      </c>
      <c r="C2488">
        <v>57</v>
      </c>
      <c r="D2488">
        <v>0.48104316847404838</v>
      </c>
      <c r="E2488">
        <v>-1.0711115789688761</v>
      </c>
      <c r="F2488">
        <v>-5.5664648861959574</v>
      </c>
      <c r="G2488" s="2">
        <v>43466.424270833333</v>
      </c>
      <c r="J2488" t="s">
        <v>17</v>
      </c>
    </row>
    <row r="2489" spans="1:10" x14ac:dyDescent="0.25">
      <c r="A2489">
        <v>10</v>
      </c>
      <c r="B2489">
        <v>10</v>
      </c>
      <c r="C2489">
        <v>58</v>
      </c>
      <c r="D2489">
        <v>0.94983787429293542</v>
      </c>
      <c r="E2489">
        <v>-1.375182958591781</v>
      </c>
      <c r="F2489">
        <v>-5.6804253963157532</v>
      </c>
      <c r="G2489" s="2">
        <v>43466.42428240741</v>
      </c>
      <c r="J2489" t="s">
        <v>17</v>
      </c>
    </row>
    <row r="2490" spans="1:10" x14ac:dyDescent="0.25">
      <c r="A2490">
        <v>10</v>
      </c>
      <c r="B2490">
        <v>10</v>
      </c>
      <c r="C2490">
        <v>59</v>
      </c>
      <c r="D2490">
        <v>0.74905305336478412</v>
      </c>
      <c r="E2490">
        <v>-1.284959742134683</v>
      </c>
      <c r="F2490">
        <v>-5.7850349882021543</v>
      </c>
      <c r="G2490" s="2">
        <v>43466.424293981479</v>
      </c>
      <c r="J2490" t="s">
        <v>17</v>
      </c>
    </row>
    <row r="2491" spans="1:10" x14ac:dyDescent="0.25">
      <c r="A2491">
        <v>10</v>
      </c>
      <c r="B2491">
        <v>11</v>
      </c>
      <c r="C2491">
        <v>0</v>
      </c>
      <c r="D2491">
        <v>0.56173992022315677</v>
      </c>
      <c r="E2491">
        <v>-1.250673778908715</v>
      </c>
      <c r="F2491">
        <v>-6.3060272616669533</v>
      </c>
      <c r="G2491" s="2">
        <v>43466.424305555563</v>
      </c>
      <c r="J2491" t="s">
        <v>17</v>
      </c>
    </row>
    <row r="2492" spans="1:10" x14ac:dyDescent="0.25">
      <c r="A2492">
        <v>10</v>
      </c>
      <c r="B2492">
        <v>11</v>
      </c>
      <c r="C2492">
        <v>1</v>
      </c>
      <c r="D2492">
        <v>0.61105127303910545</v>
      </c>
      <c r="E2492">
        <v>-1.28669338154909</v>
      </c>
      <c r="F2492">
        <v>-6.1153425072655079</v>
      </c>
      <c r="G2492" s="2">
        <v>43466.424317129633</v>
      </c>
      <c r="J2492" t="s">
        <v>17</v>
      </c>
    </row>
    <row r="2493" spans="1:10" x14ac:dyDescent="0.25">
      <c r="A2493">
        <v>10</v>
      </c>
      <c r="B2493">
        <v>11</v>
      </c>
      <c r="C2493">
        <v>2</v>
      </c>
      <c r="D2493">
        <v>0.72712156300481778</v>
      </c>
      <c r="E2493">
        <v>-1.2842823496847751</v>
      </c>
      <c r="F2493">
        <v>-5.3660677803084251</v>
      </c>
      <c r="G2493" s="2">
        <v>43466.424328703702</v>
      </c>
      <c r="J2493" t="s">
        <v>17</v>
      </c>
    </row>
    <row r="2494" spans="1:10" x14ac:dyDescent="0.25">
      <c r="A2494">
        <v>10</v>
      </c>
      <c r="B2494">
        <v>11</v>
      </c>
      <c r="C2494">
        <v>3</v>
      </c>
      <c r="D2494">
        <v>0.92827343032410836</v>
      </c>
      <c r="E2494">
        <v>-1.4357597396738571</v>
      </c>
      <c r="F2494">
        <v>-5.026716073170304</v>
      </c>
      <c r="G2494" s="2">
        <v>43466.424340277779</v>
      </c>
      <c r="J2494" t="s">
        <v>17</v>
      </c>
    </row>
    <row r="2495" spans="1:10" x14ac:dyDescent="0.25">
      <c r="A2495">
        <v>10</v>
      </c>
      <c r="B2495">
        <v>11</v>
      </c>
      <c r="C2495">
        <v>4</v>
      </c>
      <c r="D2495">
        <v>-1.027952695353862E-2</v>
      </c>
      <c r="E2495">
        <v>-0.71080518144159532</v>
      </c>
      <c r="F2495">
        <v>-4.1213936089873311</v>
      </c>
      <c r="G2495" s="2">
        <v>43466.424351851849</v>
      </c>
      <c r="J2495" t="s">
        <v>17</v>
      </c>
    </row>
    <row r="2496" spans="1:10" x14ac:dyDescent="0.25">
      <c r="A2496">
        <v>10</v>
      </c>
      <c r="B2496">
        <v>11</v>
      </c>
      <c r="C2496">
        <v>5</v>
      </c>
      <c r="D2496">
        <v>0.23362819721053221</v>
      </c>
      <c r="E2496">
        <v>-0.98598326737397146</v>
      </c>
      <c r="F2496">
        <v>-4.1935455586165187</v>
      </c>
      <c r="G2496" s="2">
        <v>43466.424363425933</v>
      </c>
      <c r="J2496" t="s">
        <v>17</v>
      </c>
    </row>
    <row r="2497" spans="1:10" x14ac:dyDescent="0.25">
      <c r="A2497">
        <v>10</v>
      </c>
      <c r="B2497">
        <v>11</v>
      </c>
      <c r="C2497">
        <v>6</v>
      </c>
      <c r="D2497">
        <v>0.33664316458562871</v>
      </c>
      <c r="E2497">
        <v>-1.003744895470589</v>
      </c>
      <c r="F2497">
        <v>-3.854080480650067</v>
      </c>
      <c r="G2497" s="2">
        <v>43466.424375000002</v>
      </c>
      <c r="J2497" t="s">
        <v>17</v>
      </c>
    </row>
    <row r="2498" spans="1:10" x14ac:dyDescent="0.25">
      <c r="A2498">
        <v>10</v>
      </c>
      <c r="B2498">
        <v>11</v>
      </c>
      <c r="C2498">
        <v>7</v>
      </c>
      <c r="D2498">
        <v>0.83089423447138921</v>
      </c>
      <c r="E2498">
        <v>-1.2835741754560299</v>
      </c>
      <c r="F2498">
        <v>-3.828121167734265</v>
      </c>
      <c r="G2498" s="2">
        <v>43466.424386574072</v>
      </c>
      <c r="J2498" t="s">
        <v>17</v>
      </c>
    </row>
    <row r="2499" spans="1:10" x14ac:dyDescent="0.25">
      <c r="A2499">
        <v>10</v>
      </c>
      <c r="B2499">
        <v>11</v>
      </c>
      <c r="C2499">
        <v>8</v>
      </c>
      <c r="D2499">
        <v>0.91979495911396525</v>
      </c>
      <c r="E2499">
        <v>-1.2901338369644579</v>
      </c>
      <c r="F2499">
        <v>-3.5371564097106449</v>
      </c>
      <c r="G2499" s="2">
        <v>43466.424398148149</v>
      </c>
      <c r="J2499" t="s">
        <v>17</v>
      </c>
    </row>
    <row r="2500" spans="1:10" x14ac:dyDescent="0.25">
      <c r="A2500">
        <v>10</v>
      </c>
      <c r="B2500">
        <v>11</v>
      </c>
      <c r="C2500">
        <v>9</v>
      </c>
      <c r="D2500">
        <v>0.73382205378226772</v>
      </c>
      <c r="E2500">
        <v>-1.2900092178498519</v>
      </c>
      <c r="F2500">
        <v>-3.7973716884255411</v>
      </c>
      <c r="G2500" s="2">
        <v>43466.424409722233</v>
      </c>
      <c r="J2500" t="s">
        <v>17</v>
      </c>
    </row>
    <row r="2501" spans="1:10" x14ac:dyDescent="0.25">
      <c r="A2501">
        <v>10</v>
      </c>
      <c r="B2501">
        <v>11</v>
      </c>
      <c r="C2501">
        <v>10</v>
      </c>
      <c r="D2501">
        <v>0.63240028521462532</v>
      </c>
      <c r="E2501">
        <v>-1.272208178879463</v>
      </c>
      <c r="F2501">
        <v>-3.7130130838006732</v>
      </c>
      <c r="G2501" s="2">
        <v>43466.424421296288</v>
      </c>
      <c r="J2501" t="s">
        <v>17</v>
      </c>
    </row>
    <row r="2502" spans="1:10" x14ac:dyDescent="0.25">
      <c r="A2502">
        <v>10</v>
      </c>
      <c r="B2502">
        <v>11</v>
      </c>
      <c r="C2502">
        <v>11</v>
      </c>
      <c r="D2502">
        <v>0.60336402000021683</v>
      </c>
      <c r="E2502">
        <v>-1.3225314934901911</v>
      </c>
      <c r="F2502">
        <v>-3.8072924568653099</v>
      </c>
      <c r="G2502" s="2">
        <v>43466.424432870372</v>
      </c>
      <c r="J2502" t="s">
        <v>17</v>
      </c>
    </row>
    <row r="2503" spans="1:10" x14ac:dyDescent="0.25">
      <c r="A2503">
        <v>10</v>
      </c>
      <c r="B2503">
        <v>11</v>
      </c>
      <c r="C2503">
        <v>12</v>
      </c>
      <c r="D2503">
        <v>0.41693119924086669</v>
      </c>
      <c r="E2503">
        <v>-1.1701877171605639</v>
      </c>
      <c r="F2503">
        <v>-3.477093517906964</v>
      </c>
      <c r="G2503" s="2">
        <v>43466.424444444441</v>
      </c>
      <c r="J2503" t="s">
        <v>17</v>
      </c>
    </row>
    <row r="2504" spans="1:10" x14ac:dyDescent="0.25">
      <c r="A2504">
        <v>10</v>
      </c>
      <c r="B2504">
        <v>11</v>
      </c>
      <c r="C2504">
        <v>13</v>
      </c>
      <c r="D2504">
        <v>0.1581329328838022</v>
      </c>
      <c r="E2504">
        <v>-0.94409753999933832</v>
      </c>
      <c r="F2504">
        <v>-3.146640993781388</v>
      </c>
      <c r="G2504" s="2">
        <v>43466.424456018518</v>
      </c>
      <c r="J2504" t="s">
        <v>17</v>
      </c>
    </row>
    <row r="2505" spans="1:10" x14ac:dyDescent="0.25">
      <c r="A2505">
        <v>10</v>
      </c>
      <c r="B2505">
        <v>11</v>
      </c>
      <c r="C2505">
        <v>14</v>
      </c>
      <c r="D2505">
        <v>-0.73788019694977314</v>
      </c>
      <c r="E2505">
        <v>-0.21767661699064039</v>
      </c>
      <c r="F2505">
        <v>-2.0564144189804789</v>
      </c>
      <c r="G2505" s="2">
        <v>43466.424467592587</v>
      </c>
      <c r="J2505" t="s">
        <v>17</v>
      </c>
    </row>
    <row r="2506" spans="1:10" x14ac:dyDescent="0.25">
      <c r="A2506">
        <v>10</v>
      </c>
      <c r="B2506">
        <v>11</v>
      </c>
      <c r="C2506">
        <v>15</v>
      </c>
      <c r="D2506">
        <v>-0.89059275158712237</v>
      </c>
      <c r="E2506">
        <v>-0.20785965837801071</v>
      </c>
      <c r="F2506">
        <v>-2.1272205758243801</v>
      </c>
      <c r="G2506" s="2">
        <v>43466.424479166657</v>
      </c>
      <c r="J2506" t="s">
        <v>17</v>
      </c>
    </row>
    <row r="2507" spans="1:10" x14ac:dyDescent="0.25">
      <c r="A2507">
        <v>10</v>
      </c>
      <c r="B2507">
        <v>11</v>
      </c>
      <c r="C2507">
        <v>16</v>
      </c>
      <c r="D2507">
        <v>-1.2098650544412139</v>
      </c>
      <c r="E2507">
        <v>1.865403980448491E-2</v>
      </c>
      <c r="F2507">
        <v>-2.0114046755582091</v>
      </c>
      <c r="G2507" s="2">
        <v>43466.424490740741</v>
      </c>
      <c r="J2507" t="s">
        <v>17</v>
      </c>
    </row>
    <row r="2508" spans="1:10" x14ac:dyDescent="0.25">
      <c r="A2508">
        <v>10</v>
      </c>
      <c r="B2508">
        <v>11</v>
      </c>
      <c r="C2508">
        <v>17</v>
      </c>
      <c r="D2508">
        <v>-1.7409718623894519</v>
      </c>
      <c r="E2508">
        <v>0.40687071806628489</v>
      </c>
      <c r="F2508">
        <v>-1.466410989068448</v>
      </c>
      <c r="G2508" s="2">
        <v>43466.424502314818</v>
      </c>
      <c r="J2508" t="s">
        <v>17</v>
      </c>
    </row>
    <row r="2509" spans="1:10" x14ac:dyDescent="0.25">
      <c r="A2509">
        <v>10</v>
      </c>
      <c r="B2509">
        <v>11</v>
      </c>
      <c r="C2509">
        <v>18</v>
      </c>
      <c r="D2509">
        <v>-1.714544840938468</v>
      </c>
      <c r="E2509">
        <v>0.36360911174054178</v>
      </c>
      <c r="F2509">
        <v>-1.7682014816775919</v>
      </c>
      <c r="G2509" s="2">
        <v>43466.424513888887</v>
      </c>
      <c r="J2509" t="s">
        <v>17</v>
      </c>
    </row>
    <row r="2510" spans="1:10" x14ac:dyDescent="0.25">
      <c r="A2510">
        <v>10</v>
      </c>
      <c r="B2510">
        <v>11</v>
      </c>
      <c r="C2510">
        <v>19</v>
      </c>
      <c r="D2510">
        <v>-1.759546497311044</v>
      </c>
      <c r="E2510">
        <v>0.26805131104256152</v>
      </c>
      <c r="F2510">
        <v>-2.060034322679043</v>
      </c>
      <c r="G2510" s="2">
        <v>43466.424525462957</v>
      </c>
      <c r="J2510" t="s">
        <v>17</v>
      </c>
    </row>
    <row r="2511" spans="1:10" x14ac:dyDescent="0.25">
      <c r="A2511">
        <v>10</v>
      </c>
      <c r="B2511">
        <v>11</v>
      </c>
      <c r="C2511">
        <v>20</v>
      </c>
      <c r="D2511">
        <v>-2.1623830100877348</v>
      </c>
      <c r="E2511">
        <v>0.60600776707257087</v>
      </c>
      <c r="F2511">
        <v>-1.735679876185954</v>
      </c>
      <c r="G2511" s="2">
        <v>43466.424537037034</v>
      </c>
      <c r="J2511" t="s">
        <v>17</v>
      </c>
    </row>
    <row r="2512" spans="1:10" x14ac:dyDescent="0.25">
      <c r="A2512">
        <v>10</v>
      </c>
      <c r="B2512">
        <v>11</v>
      </c>
      <c r="C2512">
        <v>21</v>
      </c>
      <c r="D2512">
        <v>-2.295941544334906</v>
      </c>
      <c r="E2512">
        <v>0.60183526827269251</v>
      </c>
      <c r="F2512">
        <v>-1.9479037673547861</v>
      </c>
      <c r="G2512" s="2">
        <v>43466.42454861111</v>
      </c>
      <c r="J2512" t="s">
        <v>17</v>
      </c>
    </row>
    <row r="2513" spans="1:10" x14ac:dyDescent="0.25">
      <c r="A2513">
        <v>10</v>
      </c>
      <c r="B2513">
        <v>11</v>
      </c>
      <c r="C2513">
        <v>22</v>
      </c>
      <c r="D2513">
        <v>-2.4388213685078051</v>
      </c>
      <c r="E2513">
        <v>0.69288867079203553</v>
      </c>
      <c r="F2513">
        <v>-1.8488820783197879</v>
      </c>
      <c r="G2513" s="2">
        <v>43466.424560185187</v>
      </c>
      <c r="J2513" t="s">
        <v>17</v>
      </c>
    </row>
    <row r="2514" spans="1:10" x14ac:dyDescent="0.25">
      <c r="A2514">
        <v>10</v>
      </c>
      <c r="B2514">
        <v>11</v>
      </c>
      <c r="C2514">
        <v>23</v>
      </c>
      <c r="D2514">
        <v>-2.4734197879291919</v>
      </c>
      <c r="E2514">
        <v>0.63941299116583117</v>
      </c>
      <c r="F2514">
        <v>-1.917703417256474</v>
      </c>
      <c r="G2514" s="2">
        <v>43466.424571759257</v>
      </c>
      <c r="J2514" t="s">
        <v>17</v>
      </c>
    </row>
    <row r="2515" spans="1:10" x14ac:dyDescent="0.25">
      <c r="A2515">
        <v>10</v>
      </c>
      <c r="B2515">
        <v>11</v>
      </c>
      <c r="C2515">
        <v>24</v>
      </c>
      <c r="D2515">
        <v>-2.3517684539288322</v>
      </c>
      <c r="E2515">
        <v>0.59393879666716032</v>
      </c>
      <c r="F2515">
        <v>-2.163098517931997</v>
      </c>
      <c r="G2515" s="2">
        <v>43466.424583333333</v>
      </c>
      <c r="J2515" t="s">
        <v>17</v>
      </c>
    </row>
    <row r="2516" spans="1:10" x14ac:dyDescent="0.25">
      <c r="A2516">
        <v>10</v>
      </c>
      <c r="B2516">
        <v>11</v>
      </c>
      <c r="C2516">
        <v>25</v>
      </c>
      <c r="D2516">
        <v>-2.5462756565531581</v>
      </c>
      <c r="E2516">
        <v>0.57089197609077413</v>
      </c>
      <c r="F2516">
        <v>-2.378360896497965</v>
      </c>
      <c r="G2516" s="2">
        <v>43466.42459490741</v>
      </c>
      <c r="J2516" t="s">
        <v>17</v>
      </c>
    </row>
    <row r="2517" spans="1:10" x14ac:dyDescent="0.25">
      <c r="A2517">
        <v>10</v>
      </c>
      <c r="B2517">
        <v>11</v>
      </c>
      <c r="C2517">
        <v>26</v>
      </c>
      <c r="D2517">
        <v>-2.71435738715136</v>
      </c>
      <c r="E2517">
        <v>0.61333405561621623</v>
      </c>
      <c r="F2517">
        <v>-2.4730599887073041</v>
      </c>
      <c r="G2517" s="2">
        <v>43466.42460648148</v>
      </c>
      <c r="J2517" t="s">
        <v>17</v>
      </c>
    </row>
    <row r="2518" spans="1:10" x14ac:dyDescent="0.25">
      <c r="A2518">
        <v>10</v>
      </c>
      <c r="B2518">
        <v>11</v>
      </c>
      <c r="C2518">
        <v>27</v>
      </c>
      <c r="D2518">
        <v>-2.8099715428005112</v>
      </c>
      <c r="E2518">
        <v>0.6295608547936169</v>
      </c>
      <c r="F2518">
        <v>-2.7248002599328749</v>
      </c>
      <c r="G2518" s="2">
        <v>43466.424618055556</v>
      </c>
      <c r="J2518" t="s">
        <v>17</v>
      </c>
    </row>
    <row r="2519" spans="1:10" x14ac:dyDescent="0.25">
      <c r="A2519">
        <v>10</v>
      </c>
      <c r="B2519">
        <v>11</v>
      </c>
      <c r="C2519">
        <v>28</v>
      </c>
      <c r="D2519">
        <v>-2.8532884480818539</v>
      </c>
      <c r="E2519">
        <v>0.61251492677680142</v>
      </c>
      <c r="F2519">
        <v>-2.9277963900342581</v>
      </c>
      <c r="G2519" s="2">
        <v>43466.424629629633</v>
      </c>
      <c r="J2519" t="s">
        <v>17</v>
      </c>
    </row>
    <row r="2520" spans="1:10" x14ac:dyDescent="0.25">
      <c r="A2520">
        <v>10</v>
      </c>
      <c r="B2520">
        <v>11</v>
      </c>
      <c r="C2520">
        <v>29</v>
      </c>
      <c r="D2520">
        <v>-2.9959005465340178</v>
      </c>
      <c r="E2520">
        <v>0.6154648897354974</v>
      </c>
      <c r="F2520">
        <v>-3.201504259496927</v>
      </c>
      <c r="G2520" s="2">
        <v>43466.424641203703</v>
      </c>
      <c r="J2520" t="s">
        <v>17</v>
      </c>
    </row>
    <row r="2521" spans="1:10" x14ac:dyDescent="0.25">
      <c r="A2521">
        <v>10</v>
      </c>
      <c r="B2521">
        <v>11</v>
      </c>
      <c r="C2521">
        <v>30</v>
      </c>
      <c r="D2521">
        <v>-3.3937581144569302</v>
      </c>
      <c r="E2521">
        <v>0.98337583331509448</v>
      </c>
      <c r="F2521">
        <v>-2.532690690957009</v>
      </c>
      <c r="G2521" s="2">
        <v>43466.42465277778</v>
      </c>
      <c r="J2521" t="s">
        <v>17</v>
      </c>
    </row>
    <row r="2522" spans="1:10" x14ac:dyDescent="0.25">
      <c r="A2522">
        <v>10</v>
      </c>
      <c r="B2522">
        <v>11</v>
      </c>
      <c r="C2522">
        <v>31</v>
      </c>
      <c r="D2522">
        <v>-4.1694391650003926</v>
      </c>
      <c r="E2522">
        <v>1.5256178319749649</v>
      </c>
      <c r="F2522">
        <v>-1.6332374300211669</v>
      </c>
      <c r="G2522" s="2">
        <v>43466.424664351849</v>
      </c>
      <c r="J2522" t="s">
        <v>17</v>
      </c>
    </row>
    <row r="2523" spans="1:10" x14ac:dyDescent="0.25">
      <c r="A2523">
        <v>10</v>
      </c>
      <c r="B2523">
        <v>11</v>
      </c>
      <c r="C2523">
        <v>32</v>
      </c>
      <c r="D2523">
        <v>-4.2348842520984293</v>
      </c>
      <c r="E2523">
        <v>1.6132890831811639</v>
      </c>
      <c r="F2523">
        <v>-1.452802021183073</v>
      </c>
      <c r="G2523" s="2">
        <v>43466.424675925933</v>
      </c>
      <c r="J2523" t="s">
        <v>17</v>
      </c>
    </row>
    <row r="2524" spans="1:10" x14ac:dyDescent="0.25">
      <c r="A2524">
        <v>10</v>
      </c>
      <c r="B2524">
        <v>11</v>
      </c>
      <c r="C2524">
        <v>33</v>
      </c>
      <c r="D2524">
        <v>-4.354188127789044</v>
      </c>
      <c r="E2524">
        <v>1.5972467091334781</v>
      </c>
      <c r="F2524">
        <v>-1.441885579504073</v>
      </c>
      <c r="G2524" s="2">
        <v>43466.424687500003</v>
      </c>
      <c r="J2524" t="s">
        <v>17</v>
      </c>
    </row>
    <row r="2525" spans="1:10" x14ac:dyDescent="0.25">
      <c r="A2525">
        <v>10</v>
      </c>
      <c r="B2525">
        <v>11</v>
      </c>
      <c r="C2525">
        <v>34</v>
      </c>
      <c r="D2525">
        <v>-4.1815346325328413</v>
      </c>
      <c r="E2525">
        <v>1.2999863288105611</v>
      </c>
      <c r="F2525">
        <v>-2.9037865727543828</v>
      </c>
      <c r="G2525" s="2">
        <v>43466.424699074072</v>
      </c>
      <c r="J2525" t="s">
        <v>17</v>
      </c>
    </row>
    <row r="2526" spans="1:10" x14ac:dyDescent="0.25">
      <c r="A2526">
        <v>10</v>
      </c>
      <c r="B2526">
        <v>11</v>
      </c>
      <c r="C2526">
        <v>35</v>
      </c>
      <c r="D2526">
        <v>-4.25383653737806</v>
      </c>
      <c r="E2526">
        <v>1.2997838177039991</v>
      </c>
      <c r="F2526">
        <v>-3.1398296553045508</v>
      </c>
      <c r="G2526" s="2">
        <v>43466.424710648149</v>
      </c>
      <c r="J2526" t="s">
        <v>17</v>
      </c>
    </row>
    <row r="2527" spans="1:10" x14ac:dyDescent="0.25">
      <c r="A2527">
        <v>10</v>
      </c>
      <c r="B2527">
        <v>11</v>
      </c>
      <c r="C2527">
        <v>36</v>
      </c>
      <c r="D2527">
        <v>-4.3267925407023746</v>
      </c>
      <c r="E2527">
        <v>1.367867058809898</v>
      </c>
      <c r="F2527">
        <v>-3.0687817578539249</v>
      </c>
      <c r="G2527" s="2">
        <v>43466.424722222233</v>
      </c>
      <c r="J2527" t="s">
        <v>17</v>
      </c>
    </row>
    <row r="2528" spans="1:10" x14ac:dyDescent="0.25">
      <c r="A2528">
        <v>10</v>
      </c>
      <c r="B2528">
        <v>11</v>
      </c>
      <c r="C2528">
        <v>37</v>
      </c>
      <c r="D2528">
        <v>-4.3664751663793853</v>
      </c>
      <c r="E2528">
        <v>1.368993857441539</v>
      </c>
      <c r="F2528">
        <v>-3.1437560293227431</v>
      </c>
      <c r="G2528" s="2">
        <v>43466.424733796302</v>
      </c>
      <c r="J2528" t="s">
        <v>17</v>
      </c>
    </row>
    <row r="2529" spans="1:10" x14ac:dyDescent="0.25">
      <c r="A2529">
        <v>10</v>
      </c>
      <c r="B2529">
        <v>11</v>
      </c>
      <c r="C2529">
        <v>38</v>
      </c>
      <c r="D2529">
        <v>-1.857126709628792</v>
      </c>
      <c r="E2529">
        <v>-0.7089502333523271</v>
      </c>
      <c r="F2529">
        <v>-6.521456877827644</v>
      </c>
      <c r="G2529" s="2">
        <v>43466.424745370372</v>
      </c>
      <c r="J2529" t="s">
        <v>17</v>
      </c>
    </row>
    <row r="2530" spans="1:10" x14ac:dyDescent="0.25">
      <c r="A2530">
        <v>10</v>
      </c>
      <c r="B2530">
        <v>11</v>
      </c>
      <c r="C2530">
        <v>39</v>
      </c>
      <c r="D2530">
        <v>-1.9279614575675319</v>
      </c>
      <c r="E2530">
        <v>-0.7044213712009465</v>
      </c>
      <c r="F2530">
        <v>-6.2968459968790409</v>
      </c>
      <c r="G2530" s="2">
        <v>43466.424756944441</v>
      </c>
      <c r="J2530" t="s">
        <v>17</v>
      </c>
    </row>
    <row r="2531" spans="1:10" x14ac:dyDescent="0.25">
      <c r="A2531">
        <v>10</v>
      </c>
      <c r="B2531">
        <v>11</v>
      </c>
      <c r="C2531">
        <v>40</v>
      </c>
      <c r="D2531">
        <v>-2.4658981797541228</v>
      </c>
      <c r="E2531">
        <v>-0.16623368970390709</v>
      </c>
      <c r="F2531">
        <v>-5.120624165177345</v>
      </c>
      <c r="G2531" s="2">
        <v>43466.424768518518</v>
      </c>
      <c r="J2531" t="s">
        <v>17</v>
      </c>
    </row>
    <row r="2532" spans="1:10" x14ac:dyDescent="0.25">
      <c r="A2532">
        <v>10</v>
      </c>
      <c r="B2532">
        <v>11</v>
      </c>
      <c r="C2532">
        <v>41</v>
      </c>
      <c r="D2532">
        <v>-3.2314014667652371</v>
      </c>
      <c r="E2532">
        <v>0.59652436482885374</v>
      </c>
      <c r="F2532">
        <v>-3.211222555615008</v>
      </c>
      <c r="G2532" s="2">
        <v>43466.424780092602</v>
      </c>
      <c r="J2532" t="s">
        <v>17</v>
      </c>
    </row>
    <row r="2533" spans="1:10" x14ac:dyDescent="0.25">
      <c r="A2533">
        <v>10</v>
      </c>
      <c r="B2533">
        <v>11</v>
      </c>
      <c r="C2533">
        <v>42</v>
      </c>
      <c r="D2533">
        <v>-3.6947800487235378</v>
      </c>
      <c r="E2533">
        <v>0.9416039645326072</v>
      </c>
      <c r="F2533">
        <v>-2.9526289460584518</v>
      </c>
      <c r="G2533" s="2">
        <v>43466.424791666657</v>
      </c>
      <c r="J2533" t="s">
        <v>17</v>
      </c>
    </row>
    <row r="2534" spans="1:10" x14ac:dyDescent="0.25">
      <c r="A2534">
        <v>10</v>
      </c>
      <c r="B2534">
        <v>11</v>
      </c>
      <c r="C2534">
        <v>43</v>
      </c>
      <c r="D2534">
        <v>-3.8062446072461089</v>
      </c>
      <c r="E2534">
        <v>0.94716580426651031</v>
      </c>
      <c r="F2534">
        <v>-3.1847979166880251</v>
      </c>
      <c r="G2534" s="2">
        <v>43466.424803240741</v>
      </c>
      <c r="J2534" t="s">
        <v>17</v>
      </c>
    </row>
    <row r="2535" spans="1:10" x14ac:dyDescent="0.25">
      <c r="A2535">
        <v>10</v>
      </c>
      <c r="B2535">
        <v>11</v>
      </c>
      <c r="C2535">
        <v>44</v>
      </c>
      <c r="D2535">
        <v>-3.8861374408907721</v>
      </c>
      <c r="E2535">
        <v>0.98832870650362847</v>
      </c>
      <c r="F2535">
        <v>-3.1444183626547448</v>
      </c>
      <c r="G2535" s="2">
        <v>43466.424814814818</v>
      </c>
      <c r="J2535" t="s">
        <v>17</v>
      </c>
    </row>
    <row r="2536" spans="1:10" x14ac:dyDescent="0.25">
      <c r="A2536">
        <v>10</v>
      </c>
      <c r="B2536">
        <v>11</v>
      </c>
      <c r="C2536">
        <v>45</v>
      </c>
      <c r="D2536">
        <v>-3.8773644497932538</v>
      </c>
      <c r="E2536">
        <v>1.0330926555358491</v>
      </c>
      <c r="F2536">
        <v>-3.3881211272776119</v>
      </c>
      <c r="G2536" s="2">
        <v>43466.424826388888</v>
      </c>
      <c r="J2536" t="s">
        <v>17</v>
      </c>
    </row>
    <row r="2537" spans="1:10" x14ac:dyDescent="0.25">
      <c r="A2537">
        <v>10</v>
      </c>
      <c r="B2537">
        <v>11</v>
      </c>
      <c r="C2537">
        <v>46</v>
      </c>
      <c r="D2537">
        <v>-3.8383453832253469</v>
      </c>
      <c r="E2537">
        <v>1.101936313504432</v>
      </c>
      <c r="F2537">
        <v>-3.2995108022689821</v>
      </c>
      <c r="G2537" s="2">
        <v>43466.424837962957</v>
      </c>
      <c r="J2537" t="s">
        <v>17</v>
      </c>
    </row>
    <row r="2538" spans="1:10" x14ac:dyDescent="0.25">
      <c r="A2538">
        <v>10</v>
      </c>
      <c r="B2538">
        <v>11</v>
      </c>
      <c r="C2538">
        <v>47</v>
      </c>
      <c r="D2538">
        <v>-3.868535674191345</v>
      </c>
      <c r="E2538">
        <v>1.130516322755289</v>
      </c>
      <c r="F2538">
        <v>-3.5631034002974631</v>
      </c>
      <c r="G2538" s="2">
        <v>43466.424849537027</v>
      </c>
      <c r="J2538" t="s">
        <v>17</v>
      </c>
    </row>
    <row r="2539" spans="1:10" x14ac:dyDescent="0.25">
      <c r="A2539">
        <v>10</v>
      </c>
      <c r="B2539">
        <v>11</v>
      </c>
      <c r="C2539">
        <v>48</v>
      </c>
      <c r="D2539">
        <v>-4.0187919226919044</v>
      </c>
      <c r="E2539">
        <v>1.210624735909464</v>
      </c>
      <c r="F2539">
        <v>-3.735336752735078</v>
      </c>
      <c r="G2539" s="2">
        <v>43466.424861111111</v>
      </c>
      <c r="J2539" t="s">
        <v>17</v>
      </c>
    </row>
    <row r="2540" spans="1:10" x14ac:dyDescent="0.25">
      <c r="A2540">
        <v>10</v>
      </c>
      <c r="B2540">
        <v>11</v>
      </c>
      <c r="C2540">
        <v>49</v>
      </c>
      <c r="D2540">
        <v>-3.843247751930793</v>
      </c>
      <c r="E2540">
        <v>1.2179986869962911</v>
      </c>
      <c r="F2540">
        <v>-3.6868485995903608</v>
      </c>
      <c r="G2540" s="2">
        <v>43466.424872685187</v>
      </c>
      <c r="J2540" t="s">
        <v>17</v>
      </c>
    </row>
    <row r="2541" spans="1:10" x14ac:dyDescent="0.25">
      <c r="A2541">
        <v>10</v>
      </c>
      <c r="B2541">
        <v>11</v>
      </c>
      <c r="C2541">
        <v>50</v>
      </c>
      <c r="D2541">
        <v>-3.8435227105677909</v>
      </c>
      <c r="E2541">
        <v>1.254398207740667</v>
      </c>
      <c r="F2541">
        <v>-3.6516610375940801</v>
      </c>
      <c r="G2541" s="2">
        <v>43466.424884259257</v>
      </c>
      <c r="J2541" t="s">
        <v>17</v>
      </c>
    </row>
    <row r="2542" spans="1:10" x14ac:dyDescent="0.25">
      <c r="A2542">
        <v>10</v>
      </c>
      <c r="B2542">
        <v>11</v>
      </c>
      <c r="C2542">
        <v>51</v>
      </c>
      <c r="D2542">
        <v>-3.8539031797584151</v>
      </c>
      <c r="E2542">
        <v>1.2791870369480209</v>
      </c>
      <c r="F2542">
        <v>-3.6520942748859522</v>
      </c>
      <c r="G2542" s="2">
        <v>43466.424895833326</v>
      </c>
      <c r="J2542" t="s">
        <v>17</v>
      </c>
    </row>
    <row r="2543" spans="1:10" x14ac:dyDescent="0.25">
      <c r="A2543">
        <v>10</v>
      </c>
      <c r="B2543">
        <v>11</v>
      </c>
      <c r="C2543">
        <v>52</v>
      </c>
      <c r="D2543">
        <v>-3.8997518917526031</v>
      </c>
      <c r="E2543">
        <v>1.290662969865231</v>
      </c>
      <c r="F2543">
        <v>-3.6494133352637288</v>
      </c>
      <c r="G2543" s="2">
        <v>43466.424907407411</v>
      </c>
      <c r="J2543" t="s">
        <v>17</v>
      </c>
    </row>
    <row r="2544" spans="1:10" x14ac:dyDescent="0.25">
      <c r="A2544">
        <v>10</v>
      </c>
      <c r="B2544">
        <v>11</v>
      </c>
      <c r="C2544">
        <v>53</v>
      </c>
      <c r="D2544">
        <v>-3.9930568988049449</v>
      </c>
      <c r="E2544">
        <v>1.320173638972149</v>
      </c>
      <c r="F2544">
        <v>-3.8887033938765518</v>
      </c>
      <c r="G2544" s="2">
        <v>43466.42491898148</v>
      </c>
      <c r="J2544" t="s">
        <v>17</v>
      </c>
    </row>
    <row r="2545" spans="1:10" x14ac:dyDescent="0.25">
      <c r="A2545">
        <v>10</v>
      </c>
      <c r="B2545">
        <v>11</v>
      </c>
      <c r="C2545">
        <v>54</v>
      </c>
      <c r="D2545">
        <v>-4.0656569604923387</v>
      </c>
      <c r="E2545">
        <v>1.3488393450635039</v>
      </c>
      <c r="F2545">
        <v>-3.9550167230293152</v>
      </c>
      <c r="G2545" s="2">
        <v>43466.424930555557</v>
      </c>
      <c r="J2545" t="s">
        <v>17</v>
      </c>
    </row>
    <row r="2546" spans="1:10" x14ac:dyDescent="0.25">
      <c r="A2546">
        <v>10</v>
      </c>
      <c r="B2546">
        <v>12</v>
      </c>
      <c r="C2546">
        <v>3</v>
      </c>
      <c r="D2546">
        <v>-3.8207565056430282</v>
      </c>
      <c r="E2546">
        <v>1.0973454232716431</v>
      </c>
      <c r="F2546">
        <v>-4.4358210797756907</v>
      </c>
      <c r="G2546" s="2">
        <v>43466.425034722219</v>
      </c>
      <c r="J2546" t="s">
        <v>17</v>
      </c>
    </row>
    <row r="2547" spans="1:10" x14ac:dyDescent="0.25">
      <c r="A2547">
        <v>10</v>
      </c>
      <c r="B2547">
        <v>12</v>
      </c>
      <c r="C2547">
        <v>4</v>
      </c>
      <c r="D2547">
        <v>-3.7937205880797991</v>
      </c>
      <c r="E2547">
        <v>1.1438242707346331</v>
      </c>
      <c r="F2547">
        <v>-4.4370590319260952</v>
      </c>
      <c r="G2547" s="2">
        <v>43466.425046296303</v>
      </c>
      <c r="J2547" t="s">
        <v>17</v>
      </c>
    </row>
    <row r="2548" spans="1:10" x14ac:dyDescent="0.25">
      <c r="A2548">
        <v>10</v>
      </c>
      <c r="B2548">
        <v>12</v>
      </c>
      <c r="C2548">
        <v>5</v>
      </c>
      <c r="D2548">
        <v>-3.8201664681214629</v>
      </c>
      <c r="E2548">
        <v>1.240346924767771</v>
      </c>
      <c r="F2548">
        <v>-4.2642382114529607</v>
      </c>
      <c r="G2548" s="2">
        <v>43466.425057870372</v>
      </c>
      <c r="J2548" t="s">
        <v>17</v>
      </c>
    </row>
    <row r="2549" spans="1:10" x14ac:dyDescent="0.25">
      <c r="A2549">
        <v>10</v>
      </c>
      <c r="B2549">
        <v>12</v>
      </c>
      <c r="C2549">
        <v>6</v>
      </c>
      <c r="D2549">
        <v>-3.8666319746837892</v>
      </c>
      <c r="E2549">
        <v>1.289036606401706</v>
      </c>
      <c r="F2549">
        <v>-4.3726091348901388</v>
      </c>
      <c r="G2549" s="2">
        <v>43466.425069444442</v>
      </c>
      <c r="J2549" t="s">
        <v>17</v>
      </c>
    </row>
    <row r="2550" spans="1:10" x14ac:dyDescent="0.25">
      <c r="A2550">
        <v>10</v>
      </c>
      <c r="B2550">
        <v>12</v>
      </c>
      <c r="C2550">
        <v>7</v>
      </c>
      <c r="D2550">
        <v>-3.9791989005794099</v>
      </c>
      <c r="E2550">
        <v>1.2593181309008481</v>
      </c>
      <c r="F2550">
        <v>-4.5573752458542582</v>
      </c>
      <c r="G2550" s="2">
        <v>43466.425081018519</v>
      </c>
      <c r="J2550" t="s">
        <v>17</v>
      </c>
    </row>
    <row r="2551" spans="1:10" x14ac:dyDescent="0.25">
      <c r="A2551">
        <v>10</v>
      </c>
      <c r="B2551">
        <v>12</v>
      </c>
      <c r="C2551">
        <v>8</v>
      </c>
      <c r="D2551">
        <v>-3.9146768772463618</v>
      </c>
      <c r="E2551">
        <v>1.224593490150411</v>
      </c>
      <c r="F2551">
        <v>-4.3656074014827606</v>
      </c>
      <c r="G2551" s="2">
        <v>43466.425092592603</v>
      </c>
      <c r="J2551" t="s">
        <v>17</v>
      </c>
    </row>
    <row r="2552" spans="1:10" x14ac:dyDescent="0.25">
      <c r="A2552">
        <v>10</v>
      </c>
      <c r="B2552">
        <v>12</v>
      </c>
      <c r="C2552">
        <v>9</v>
      </c>
      <c r="D2552">
        <v>-3.8510589129623121</v>
      </c>
      <c r="E2552">
        <v>1.2063432298164241</v>
      </c>
      <c r="F2552">
        <v>-4.3038814609274274</v>
      </c>
      <c r="G2552" s="2">
        <v>43466.425104166658</v>
      </c>
      <c r="J2552" t="s">
        <v>17</v>
      </c>
    </row>
    <row r="2553" spans="1:10" x14ac:dyDescent="0.25">
      <c r="A2553">
        <v>10</v>
      </c>
      <c r="B2553">
        <v>12</v>
      </c>
      <c r="C2553">
        <v>10</v>
      </c>
      <c r="D2553">
        <v>-3.8471091954866861</v>
      </c>
      <c r="E2553">
        <v>1.283502934084376</v>
      </c>
      <c r="F2553">
        <v>-4.1838768917471167</v>
      </c>
      <c r="G2553" s="2">
        <v>43466.425115740742</v>
      </c>
      <c r="J2553" t="s">
        <v>17</v>
      </c>
    </row>
    <row r="2554" spans="1:10" x14ac:dyDescent="0.25">
      <c r="A2554">
        <v>10</v>
      </c>
      <c r="B2554">
        <v>12</v>
      </c>
      <c r="C2554">
        <v>11</v>
      </c>
      <c r="D2554">
        <v>-3.855251248646169</v>
      </c>
      <c r="E2554">
        <v>1.304311745851106</v>
      </c>
      <c r="F2554">
        <v>-4.1044716808348891</v>
      </c>
      <c r="G2554" s="2">
        <v>43466.425127314818</v>
      </c>
      <c r="J2554" t="s">
        <v>17</v>
      </c>
    </row>
    <row r="2555" spans="1:10" x14ac:dyDescent="0.25">
      <c r="A2555">
        <v>10</v>
      </c>
      <c r="B2555">
        <v>12</v>
      </c>
      <c r="C2555">
        <v>12</v>
      </c>
      <c r="D2555">
        <v>-4.0185093938048722</v>
      </c>
      <c r="E2555">
        <v>1.291119447287896</v>
      </c>
      <c r="F2555">
        <v>-4.2044666597023603</v>
      </c>
      <c r="G2555" s="2">
        <v>43466.425138888888</v>
      </c>
      <c r="J2555" t="s">
        <v>17</v>
      </c>
    </row>
    <row r="2556" spans="1:10" x14ac:dyDescent="0.25">
      <c r="A2556">
        <v>10</v>
      </c>
      <c r="B2556">
        <v>12</v>
      </c>
      <c r="C2556">
        <v>13</v>
      </c>
      <c r="D2556">
        <v>-3.8782038642580292</v>
      </c>
      <c r="E2556">
        <v>1.2679935840319501</v>
      </c>
      <c r="F2556">
        <v>-4.0388649712651974</v>
      </c>
      <c r="G2556" s="2">
        <v>43466.425150462957</v>
      </c>
      <c r="J2556" t="s">
        <v>17</v>
      </c>
    </row>
    <row r="2557" spans="1:10" x14ac:dyDescent="0.25">
      <c r="A2557">
        <v>10</v>
      </c>
      <c r="B2557">
        <v>12</v>
      </c>
      <c r="C2557">
        <v>14</v>
      </c>
      <c r="D2557">
        <v>-3.827027916489846</v>
      </c>
      <c r="E2557">
        <v>1.2198055519218001</v>
      </c>
      <c r="F2557">
        <v>-4.1335715904235837</v>
      </c>
      <c r="G2557" s="2">
        <v>43466.425162037027</v>
      </c>
      <c r="J2557" t="s">
        <v>17</v>
      </c>
    </row>
    <row r="2558" spans="1:10" x14ac:dyDescent="0.25">
      <c r="A2558">
        <v>10</v>
      </c>
      <c r="B2558">
        <v>12</v>
      </c>
      <c r="C2558">
        <v>15</v>
      </c>
      <c r="D2558">
        <v>-3.8456819476864519</v>
      </c>
      <c r="E2558">
        <v>1.196699520855401</v>
      </c>
      <c r="F2558">
        <v>-4.1730071493759748</v>
      </c>
      <c r="G2558" s="2">
        <v>43466.425173611111</v>
      </c>
      <c r="J2558" t="s">
        <v>17</v>
      </c>
    </row>
    <row r="2559" spans="1:10" x14ac:dyDescent="0.25">
      <c r="A2559">
        <v>10</v>
      </c>
      <c r="B2559">
        <v>12</v>
      </c>
      <c r="C2559">
        <v>16</v>
      </c>
      <c r="D2559">
        <v>-3.572326958327471</v>
      </c>
      <c r="E2559">
        <v>0.99693068840756904</v>
      </c>
      <c r="F2559">
        <v>-4.1431990462690589</v>
      </c>
      <c r="G2559" s="2">
        <v>43466.425185185188</v>
      </c>
      <c r="J2559" t="s">
        <v>17</v>
      </c>
    </row>
    <row r="2560" spans="1:10" x14ac:dyDescent="0.25">
      <c r="A2560">
        <v>10</v>
      </c>
      <c r="B2560">
        <v>12</v>
      </c>
      <c r="C2560">
        <v>17</v>
      </c>
      <c r="D2560">
        <v>-3.6990222815617919</v>
      </c>
      <c r="E2560">
        <v>0.99425540060146389</v>
      </c>
      <c r="F2560">
        <v>-4.385523882821202</v>
      </c>
      <c r="G2560" s="2">
        <v>43466.425196759257</v>
      </c>
      <c r="J2560" t="s">
        <v>17</v>
      </c>
    </row>
    <row r="2561" spans="1:10" x14ac:dyDescent="0.25">
      <c r="A2561">
        <v>10</v>
      </c>
      <c r="B2561">
        <v>12</v>
      </c>
      <c r="C2561">
        <v>18</v>
      </c>
      <c r="D2561">
        <v>-3.6004353901791761</v>
      </c>
      <c r="E2561">
        <v>0.89929051630394274</v>
      </c>
      <c r="F2561">
        <v>-4.5281899097710836</v>
      </c>
      <c r="G2561" s="2">
        <v>43466.425208333327</v>
      </c>
      <c r="J2561" t="s">
        <v>17</v>
      </c>
    </row>
    <row r="2562" spans="1:10" x14ac:dyDescent="0.25">
      <c r="A2562">
        <v>10</v>
      </c>
      <c r="B2562">
        <v>12</v>
      </c>
      <c r="C2562">
        <v>19</v>
      </c>
      <c r="D2562">
        <v>-3.8015633681949539</v>
      </c>
      <c r="E2562">
        <v>0.91999858873355567</v>
      </c>
      <c r="F2562">
        <v>-4.9603099079206583</v>
      </c>
      <c r="G2562" s="2">
        <v>43466.425219907411</v>
      </c>
      <c r="J2562" t="s">
        <v>17</v>
      </c>
    </row>
    <row r="2563" spans="1:10" x14ac:dyDescent="0.25">
      <c r="A2563">
        <v>10</v>
      </c>
      <c r="B2563">
        <v>12</v>
      </c>
      <c r="C2563">
        <v>20</v>
      </c>
      <c r="D2563">
        <v>-3.5705556390585111</v>
      </c>
      <c r="E2563">
        <v>0.7762902216060481</v>
      </c>
      <c r="F2563">
        <v>-4.8197113975286481</v>
      </c>
      <c r="G2563" s="2">
        <v>43466.42523148148</v>
      </c>
      <c r="J2563" t="s">
        <v>17</v>
      </c>
    </row>
    <row r="2564" spans="1:10" x14ac:dyDescent="0.25">
      <c r="A2564">
        <v>10</v>
      </c>
      <c r="B2564">
        <v>12</v>
      </c>
      <c r="C2564">
        <v>21</v>
      </c>
      <c r="D2564">
        <v>-3.5318177277348202</v>
      </c>
      <c r="E2564">
        <v>0.77053147195883376</v>
      </c>
      <c r="F2564">
        <v>-4.9504255262538788</v>
      </c>
      <c r="G2564" s="2">
        <v>43466.425243055557</v>
      </c>
      <c r="J2564" t="s">
        <v>17</v>
      </c>
    </row>
    <row r="2565" spans="1:10" x14ac:dyDescent="0.25">
      <c r="A2565">
        <v>10</v>
      </c>
      <c r="B2565">
        <v>12</v>
      </c>
      <c r="C2565">
        <v>22</v>
      </c>
      <c r="D2565">
        <v>-3.560583718968128</v>
      </c>
      <c r="E2565">
        <v>0.63952129884091602</v>
      </c>
      <c r="F2565">
        <v>-5.2962390055283901</v>
      </c>
      <c r="G2565" s="2">
        <v>43466.425254629627</v>
      </c>
      <c r="J2565" t="s">
        <v>17</v>
      </c>
    </row>
    <row r="2566" spans="1:10" x14ac:dyDescent="0.25">
      <c r="A2566">
        <v>10</v>
      </c>
      <c r="B2566">
        <v>12</v>
      </c>
      <c r="C2566">
        <v>23</v>
      </c>
      <c r="D2566">
        <v>-3.6058220893870101</v>
      </c>
      <c r="E2566">
        <v>0.69745106575077942</v>
      </c>
      <c r="F2566">
        <v>-5.3001007783561942</v>
      </c>
      <c r="G2566" s="2">
        <v>43466.425266203703</v>
      </c>
      <c r="J2566" t="s">
        <v>17</v>
      </c>
    </row>
    <row r="2567" spans="1:10" x14ac:dyDescent="0.25">
      <c r="A2567">
        <v>10</v>
      </c>
      <c r="B2567">
        <v>12</v>
      </c>
      <c r="C2567">
        <v>24</v>
      </c>
      <c r="D2567">
        <v>-3.7246017893208032</v>
      </c>
      <c r="E2567">
        <v>0.66069994727191173</v>
      </c>
      <c r="F2567">
        <v>-5.6579521327614781</v>
      </c>
      <c r="G2567" s="2">
        <v>43466.42527777778</v>
      </c>
      <c r="J2567" t="s">
        <v>17</v>
      </c>
    </row>
    <row r="2568" spans="1:10" x14ac:dyDescent="0.25">
      <c r="A2568">
        <v>10</v>
      </c>
      <c r="B2568">
        <v>12</v>
      </c>
      <c r="C2568">
        <v>25</v>
      </c>
      <c r="D2568">
        <v>-3.6709431712636582</v>
      </c>
      <c r="E2568">
        <v>0.57691504116146308</v>
      </c>
      <c r="F2568">
        <v>-5.5487300000488764</v>
      </c>
      <c r="G2568" s="2">
        <v>43466.42528935185</v>
      </c>
      <c r="J2568" t="s">
        <v>17</v>
      </c>
    </row>
    <row r="2569" spans="1:10" x14ac:dyDescent="0.25">
      <c r="A2569">
        <v>10</v>
      </c>
      <c r="B2569">
        <v>12</v>
      </c>
      <c r="C2569">
        <v>26</v>
      </c>
      <c r="D2569">
        <v>-3.6965128552724682</v>
      </c>
      <c r="E2569">
        <v>0.54176582783830207</v>
      </c>
      <c r="F2569">
        <v>-5.4736144022420046</v>
      </c>
      <c r="G2569" s="2">
        <v>43466.425300925926</v>
      </c>
      <c r="J2569" t="s">
        <v>17</v>
      </c>
    </row>
    <row r="2570" spans="1:10" x14ac:dyDescent="0.25">
      <c r="A2570">
        <v>10</v>
      </c>
      <c r="B2570">
        <v>12</v>
      </c>
      <c r="C2570">
        <v>27</v>
      </c>
      <c r="D2570">
        <v>-3.471237427585661</v>
      </c>
      <c r="E2570">
        <v>0.39039436554827978</v>
      </c>
      <c r="F2570">
        <v>-5.262838750272989</v>
      </c>
      <c r="G2570" s="2">
        <v>43466.425312500003</v>
      </c>
      <c r="J2570" t="s">
        <v>17</v>
      </c>
    </row>
    <row r="2571" spans="1:10" x14ac:dyDescent="0.25">
      <c r="A2571">
        <v>10</v>
      </c>
      <c r="B2571">
        <v>12</v>
      </c>
      <c r="C2571">
        <v>28</v>
      </c>
      <c r="D2571">
        <v>-3.1220468417693752</v>
      </c>
      <c r="E2571">
        <v>3.8432491183411362E-2</v>
      </c>
      <c r="F2571">
        <v>-4.9664140978232023</v>
      </c>
      <c r="G2571" s="2">
        <v>43466.425324074073</v>
      </c>
      <c r="J2571" t="s">
        <v>17</v>
      </c>
    </row>
    <row r="2572" spans="1:10" x14ac:dyDescent="0.25">
      <c r="A2572">
        <v>10</v>
      </c>
      <c r="B2572">
        <v>12</v>
      </c>
      <c r="C2572">
        <v>29</v>
      </c>
      <c r="D2572">
        <v>-3.1434141993807958</v>
      </c>
      <c r="E2572">
        <v>5.610122161346516E-2</v>
      </c>
      <c r="F2572">
        <v>-5.0006951532661912</v>
      </c>
      <c r="G2572" s="2">
        <v>43466.425335648149</v>
      </c>
      <c r="J2572" t="s">
        <v>17</v>
      </c>
    </row>
    <row r="2573" spans="1:10" x14ac:dyDescent="0.25">
      <c r="A2573">
        <v>10</v>
      </c>
      <c r="B2573">
        <v>12</v>
      </c>
      <c r="C2573">
        <v>30</v>
      </c>
      <c r="D2573">
        <v>-3.058123125075201</v>
      </c>
      <c r="E2573">
        <v>-3.0341824579225421E-2</v>
      </c>
      <c r="F2573">
        <v>-4.8779186803251502</v>
      </c>
      <c r="G2573" s="2">
        <v>43466.425347222219</v>
      </c>
      <c r="J2573" t="s">
        <v>17</v>
      </c>
    </row>
    <row r="2574" spans="1:10" x14ac:dyDescent="0.25">
      <c r="A2574">
        <v>10</v>
      </c>
      <c r="B2574">
        <v>12</v>
      </c>
      <c r="C2574">
        <v>31</v>
      </c>
      <c r="D2574">
        <v>-2.905632595057285</v>
      </c>
      <c r="E2574">
        <v>-0.15042456038976851</v>
      </c>
      <c r="F2574">
        <v>-4.7692209148183462</v>
      </c>
      <c r="G2574" s="2">
        <v>43466.425358796303</v>
      </c>
      <c r="J2574" t="s">
        <v>17</v>
      </c>
    </row>
    <row r="2575" spans="1:10" x14ac:dyDescent="0.25">
      <c r="A2575">
        <v>10</v>
      </c>
      <c r="B2575">
        <v>12</v>
      </c>
      <c r="C2575">
        <v>32</v>
      </c>
      <c r="D2575">
        <v>-2.8696817127968428</v>
      </c>
      <c r="E2575">
        <v>-0.1964603966617014</v>
      </c>
      <c r="F2575">
        <v>-4.771703726738691</v>
      </c>
      <c r="G2575" s="2">
        <v>43466.425370370373</v>
      </c>
      <c r="J2575" t="s">
        <v>17</v>
      </c>
    </row>
    <row r="2576" spans="1:10" x14ac:dyDescent="0.25">
      <c r="A2576">
        <v>10</v>
      </c>
      <c r="B2576">
        <v>12</v>
      </c>
      <c r="C2576">
        <v>33</v>
      </c>
      <c r="D2576">
        <v>-2.919079123564309</v>
      </c>
      <c r="E2576">
        <v>-0.2404835500023898</v>
      </c>
      <c r="F2576">
        <v>-4.97909512104094</v>
      </c>
      <c r="G2576" s="2">
        <v>43466.425381944442</v>
      </c>
      <c r="J2576" t="s">
        <v>17</v>
      </c>
    </row>
    <row r="2577" spans="1:10" x14ac:dyDescent="0.25">
      <c r="A2577">
        <v>10</v>
      </c>
      <c r="B2577">
        <v>12</v>
      </c>
      <c r="C2577">
        <v>34</v>
      </c>
      <c r="D2577">
        <v>-2.726888481684711</v>
      </c>
      <c r="E2577">
        <v>-0.40035386001276868</v>
      </c>
      <c r="F2577">
        <v>-4.9070302845314142</v>
      </c>
      <c r="G2577" s="2">
        <v>43466.425393518519</v>
      </c>
      <c r="J2577" t="s">
        <v>17</v>
      </c>
    </row>
    <row r="2578" spans="1:10" x14ac:dyDescent="0.25">
      <c r="A2578">
        <v>10</v>
      </c>
      <c r="B2578">
        <v>12</v>
      </c>
      <c r="C2578">
        <v>35</v>
      </c>
      <c r="D2578">
        <v>-4.5881596742256416</v>
      </c>
      <c r="E2578">
        <v>0.47915244510112992</v>
      </c>
      <c r="F2578">
        <v>-7.2356528482735154</v>
      </c>
      <c r="G2578" s="2">
        <v>43466.425405092603</v>
      </c>
      <c r="J2578" t="s">
        <v>17</v>
      </c>
    </row>
    <row r="2579" spans="1:10" x14ac:dyDescent="0.25">
      <c r="A2579">
        <v>10</v>
      </c>
      <c r="B2579">
        <v>12</v>
      </c>
      <c r="C2579">
        <v>36</v>
      </c>
      <c r="D2579">
        <v>-3.183303279086573</v>
      </c>
      <c r="E2579">
        <v>-0.2257621228493828</v>
      </c>
      <c r="F2579">
        <v>-5.6937093354165551</v>
      </c>
      <c r="G2579" s="2">
        <v>43466.425416666672</v>
      </c>
      <c r="J2579" t="s">
        <v>17</v>
      </c>
    </row>
    <row r="2580" spans="1:10" x14ac:dyDescent="0.25">
      <c r="A2580">
        <v>10</v>
      </c>
      <c r="B2580">
        <v>12</v>
      </c>
      <c r="C2580">
        <v>37</v>
      </c>
      <c r="D2580">
        <v>-3.2164156089730471</v>
      </c>
      <c r="E2580">
        <v>-0.31775442060753217</v>
      </c>
      <c r="F2580">
        <v>-5.7556465967893597</v>
      </c>
      <c r="G2580" s="2">
        <v>43466.425428240742</v>
      </c>
      <c r="J2580" t="s">
        <v>17</v>
      </c>
    </row>
    <row r="2581" spans="1:10" x14ac:dyDescent="0.25">
      <c r="A2581">
        <v>10</v>
      </c>
      <c r="B2581">
        <v>12</v>
      </c>
      <c r="C2581">
        <v>38</v>
      </c>
      <c r="D2581">
        <v>-2.8559194481662669</v>
      </c>
      <c r="E2581">
        <v>-0.53372417840216246</v>
      </c>
      <c r="F2581">
        <v>-5.3294702993109819</v>
      </c>
      <c r="G2581" s="2">
        <v>43466.425439814811</v>
      </c>
      <c r="J2581" t="s">
        <v>17</v>
      </c>
    </row>
    <row r="2582" spans="1:10" x14ac:dyDescent="0.25">
      <c r="A2582">
        <v>10</v>
      </c>
      <c r="B2582">
        <v>12</v>
      </c>
      <c r="C2582">
        <v>39</v>
      </c>
      <c r="D2582">
        <v>-3.1625612577167299</v>
      </c>
      <c r="E2582">
        <v>-0.50141644899865778</v>
      </c>
      <c r="F2582">
        <v>-5.6750962223261592</v>
      </c>
      <c r="G2582" s="2">
        <v>43466.425451388888</v>
      </c>
      <c r="J2582" t="s">
        <v>17</v>
      </c>
    </row>
    <row r="2583" spans="1:10" x14ac:dyDescent="0.25">
      <c r="A2583">
        <v>10</v>
      </c>
      <c r="B2583">
        <v>12</v>
      </c>
      <c r="C2583">
        <v>40</v>
      </c>
      <c r="D2583">
        <v>-3.3968848787885868</v>
      </c>
      <c r="E2583">
        <v>-0.3654735960206274</v>
      </c>
      <c r="F2583">
        <v>-5.9914354357272384</v>
      </c>
      <c r="G2583" s="2">
        <v>43466.425462962958</v>
      </c>
      <c r="J2583" t="s">
        <v>17</v>
      </c>
    </row>
    <row r="2584" spans="1:10" x14ac:dyDescent="0.25">
      <c r="A2584">
        <v>10</v>
      </c>
      <c r="B2584">
        <v>12</v>
      </c>
      <c r="C2584">
        <v>41</v>
      </c>
      <c r="D2584">
        <v>-3.7257430075253981</v>
      </c>
      <c r="E2584">
        <v>-0.21474251440189859</v>
      </c>
      <c r="F2584">
        <v>-6.3983713156878954</v>
      </c>
      <c r="G2584" s="2">
        <v>43466.425474537027</v>
      </c>
      <c r="J2584" t="s">
        <v>17</v>
      </c>
    </row>
    <row r="2585" spans="1:10" x14ac:dyDescent="0.25">
      <c r="A2585">
        <v>10</v>
      </c>
      <c r="B2585">
        <v>12</v>
      </c>
      <c r="C2585">
        <v>42</v>
      </c>
      <c r="D2585">
        <v>-3.6608999147772372</v>
      </c>
      <c r="E2585">
        <v>-0.27390319769935451</v>
      </c>
      <c r="F2585">
        <v>-6.3587450619190928</v>
      </c>
      <c r="G2585" s="2">
        <v>43466.425486111111</v>
      </c>
      <c r="J2585" t="s">
        <v>17</v>
      </c>
    </row>
    <row r="2586" spans="1:10" x14ac:dyDescent="0.25">
      <c r="A2586">
        <v>10</v>
      </c>
      <c r="B2586">
        <v>12</v>
      </c>
      <c r="C2586">
        <v>43</v>
      </c>
      <c r="D2586">
        <v>-3.7948163861891562</v>
      </c>
      <c r="E2586">
        <v>-0.14804806614866151</v>
      </c>
      <c r="F2586">
        <v>-6.3603828457519409</v>
      </c>
      <c r="G2586" s="2">
        <v>43466.425497685188</v>
      </c>
      <c r="J2586" t="s">
        <v>17</v>
      </c>
    </row>
    <row r="2587" spans="1:10" x14ac:dyDescent="0.25">
      <c r="A2587">
        <v>10</v>
      </c>
      <c r="B2587">
        <v>12</v>
      </c>
      <c r="C2587">
        <v>44</v>
      </c>
      <c r="D2587">
        <v>-3.9846120095501401</v>
      </c>
      <c r="E2587">
        <v>-5.5810216610357379E-2</v>
      </c>
      <c r="F2587">
        <v>-6.7129680264145133</v>
      </c>
      <c r="G2587" s="2">
        <v>43466.425509259258</v>
      </c>
      <c r="J2587" t="s">
        <v>17</v>
      </c>
    </row>
    <row r="2588" spans="1:10" x14ac:dyDescent="0.25">
      <c r="A2588">
        <v>10</v>
      </c>
      <c r="B2588">
        <v>12</v>
      </c>
      <c r="C2588">
        <v>45</v>
      </c>
      <c r="D2588">
        <v>-4.4291199623402608</v>
      </c>
      <c r="E2588">
        <v>0.15819105952784621</v>
      </c>
      <c r="F2588">
        <v>-7.2872431884855029</v>
      </c>
      <c r="G2588" s="2">
        <v>43466.425520833327</v>
      </c>
      <c r="J2588" t="s">
        <v>17</v>
      </c>
    </row>
    <row r="2589" spans="1:10" x14ac:dyDescent="0.25">
      <c r="A2589">
        <v>10</v>
      </c>
      <c r="B2589">
        <v>12</v>
      </c>
      <c r="C2589">
        <v>46</v>
      </c>
      <c r="D2589">
        <v>-4.779651002929568</v>
      </c>
      <c r="E2589">
        <v>0.37951327014873892</v>
      </c>
      <c r="F2589">
        <v>-7.3988810788244006</v>
      </c>
      <c r="G2589" s="2">
        <v>43466.425532407397</v>
      </c>
      <c r="J2589" t="s">
        <v>17</v>
      </c>
    </row>
    <row r="2590" spans="1:10" x14ac:dyDescent="0.25">
      <c r="A2590">
        <v>10</v>
      </c>
      <c r="B2590">
        <v>12</v>
      </c>
      <c r="C2590">
        <v>47</v>
      </c>
      <c r="D2590">
        <v>-4.0460473711935281</v>
      </c>
      <c r="E2590">
        <v>-3.8983873071841949E-3</v>
      </c>
      <c r="F2590">
        <v>-6.7942600866183636</v>
      </c>
      <c r="G2590" s="2">
        <v>43466.425543981481</v>
      </c>
      <c r="J2590" t="s">
        <v>17</v>
      </c>
    </row>
    <row r="2591" spans="1:10" x14ac:dyDescent="0.25">
      <c r="A2591">
        <v>10</v>
      </c>
      <c r="B2591">
        <v>12</v>
      </c>
      <c r="C2591">
        <v>48</v>
      </c>
      <c r="D2591">
        <v>-3.7341027614826712</v>
      </c>
      <c r="E2591">
        <v>-0.11184269933224331</v>
      </c>
      <c r="F2591">
        <v>-6.4275223604738709</v>
      </c>
      <c r="G2591" s="2">
        <v>43466.425555555557</v>
      </c>
      <c r="J2591" t="s">
        <v>17</v>
      </c>
    </row>
    <row r="2592" spans="1:10" x14ac:dyDescent="0.25">
      <c r="A2592">
        <v>10</v>
      </c>
      <c r="B2592">
        <v>12</v>
      </c>
      <c r="C2592">
        <v>49</v>
      </c>
      <c r="D2592">
        <v>-4.135146806525305</v>
      </c>
      <c r="E2592">
        <v>0.12296454053233161</v>
      </c>
      <c r="F2592">
        <v>-6.8585311874151227</v>
      </c>
      <c r="G2592" s="2">
        <v>43466.425567129627</v>
      </c>
      <c r="J2592" t="s">
        <v>17</v>
      </c>
    </row>
    <row r="2593" spans="1:10" x14ac:dyDescent="0.25">
      <c r="A2593">
        <v>10</v>
      </c>
      <c r="B2593">
        <v>12</v>
      </c>
      <c r="C2593">
        <v>50</v>
      </c>
      <c r="D2593">
        <v>-4.2607088770757056</v>
      </c>
      <c r="E2593">
        <v>0.22583676813196751</v>
      </c>
      <c r="F2593">
        <v>-7.1404497354626653</v>
      </c>
      <c r="G2593" s="2">
        <v>43466.425578703696</v>
      </c>
      <c r="J2593" t="s">
        <v>17</v>
      </c>
    </row>
    <row r="2594" spans="1:10" x14ac:dyDescent="0.25">
      <c r="A2594">
        <v>10</v>
      </c>
      <c r="B2594">
        <v>12</v>
      </c>
      <c r="C2594">
        <v>51</v>
      </c>
      <c r="D2594">
        <v>-4.2197811330670261</v>
      </c>
      <c r="E2594">
        <v>0.17615415850941921</v>
      </c>
      <c r="F2594">
        <v>-7.3203655305653808</v>
      </c>
      <c r="G2594" s="2">
        <v>43466.42559027778</v>
      </c>
      <c r="J2594" t="s">
        <v>17</v>
      </c>
    </row>
    <row r="2595" spans="1:10" x14ac:dyDescent="0.25">
      <c r="A2595">
        <v>10</v>
      </c>
      <c r="B2595">
        <v>12</v>
      </c>
      <c r="C2595">
        <v>52</v>
      </c>
      <c r="D2595">
        <v>-4.0982710736592356</v>
      </c>
      <c r="E2595">
        <v>6.4428087208873372E-2</v>
      </c>
      <c r="F2595">
        <v>-7.2559038383290169</v>
      </c>
      <c r="G2595" s="2">
        <v>43466.42560185185</v>
      </c>
      <c r="J2595" t="s">
        <v>17</v>
      </c>
    </row>
    <row r="2596" spans="1:10" x14ac:dyDescent="0.25">
      <c r="A2596">
        <v>10</v>
      </c>
      <c r="B2596">
        <v>12</v>
      </c>
      <c r="C2596">
        <v>53</v>
      </c>
      <c r="D2596">
        <v>-4.2001796634782096</v>
      </c>
      <c r="E2596">
        <v>0.1352842921505317</v>
      </c>
      <c r="F2596">
        <v>-7.4993972127661106</v>
      </c>
      <c r="G2596" s="2">
        <v>43466.425613425927</v>
      </c>
      <c r="J2596" t="s">
        <v>17</v>
      </c>
    </row>
    <row r="2597" spans="1:10" x14ac:dyDescent="0.25">
      <c r="A2597">
        <v>10</v>
      </c>
      <c r="B2597">
        <v>12</v>
      </c>
      <c r="C2597">
        <v>54</v>
      </c>
      <c r="D2597">
        <v>-4.1008678380236914</v>
      </c>
      <c r="E2597">
        <v>0.14814927142574291</v>
      </c>
      <c r="F2597">
        <v>-7.3757870468646276</v>
      </c>
      <c r="G2597" s="2">
        <v>43466.425625000003</v>
      </c>
      <c r="J2597" t="s">
        <v>17</v>
      </c>
    </row>
    <row r="2598" spans="1:10" x14ac:dyDescent="0.25">
      <c r="A2598">
        <v>10</v>
      </c>
      <c r="B2598">
        <v>12</v>
      </c>
      <c r="C2598">
        <v>55</v>
      </c>
      <c r="D2598">
        <v>-3.933336051201084</v>
      </c>
      <c r="E2598">
        <v>0.68481744478953521</v>
      </c>
      <c r="F2598">
        <v>-6.960599478460848</v>
      </c>
      <c r="G2598" s="2">
        <v>43466.425636574073</v>
      </c>
      <c r="J2598" t="s">
        <v>17</v>
      </c>
    </row>
    <row r="2599" spans="1:10" x14ac:dyDescent="0.25">
      <c r="A2599">
        <v>10</v>
      </c>
      <c r="B2599">
        <v>12</v>
      </c>
      <c r="C2599">
        <v>56</v>
      </c>
      <c r="D2599">
        <v>-3.7811467425543608</v>
      </c>
      <c r="E2599">
        <v>0.63455824861704624</v>
      </c>
      <c r="F2599">
        <v>-6.7213724992573258</v>
      </c>
      <c r="G2599" s="2">
        <v>43466.42564814815</v>
      </c>
      <c r="J2599" t="s">
        <v>17</v>
      </c>
    </row>
    <row r="2600" spans="1:10" x14ac:dyDescent="0.25">
      <c r="A2600">
        <v>10</v>
      </c>
      <c r="B2600">
        <v>12</v>
      </c>
      <c r="C2600">
        <v>57</v>
      </c>
      <c r="D2600">
        <v>-3.8602959555349061</v>
      </c>
      <c r="E2600">
        <v>0.7768262940383337</v>
      </c>
      <c r="F2600">
        <v>-6.6864452717229721</v>
      </c>
      <c r="G2600" s="2">
        <v>43466.425659722219</v>
      </c>
      <c r="J2600" t="s">
        <v>17</v>
      </c>
    </row>
    <row r="2601" spans="1:10" x14ac:dyDescent="0.25">
      <c r="A2601">
        <v>10</v>
      </c>
      <c r="B2601">
        <v>12</v>
      </c>
      <c r="C2601">
        <v>58</v>
      </c>
      <c r="D2601">
        <v>-3.8570175001831521</v>
      </c>
      <c r="E2601">
        <v>0.79656842829991159</v>
      </c>
      <c r="F2601">
        <v>-6.689483098812401</v>
      </c>
      <c r="G2601" s="2">
        <v>43466.425671296303</v>
      </c>
      <c r="J2601" t="s">
        <v>17</v>
      </c>
    </row>
    <row r="2602" spans="1:10" x14ac:dyDescent="0.25">
      <c r="A2602">
        <v>10</v>
      </c>
      <c r="B2602">
        <v>12</v>
      </c>
      <c r="C2602">
        <v>59</v>
      </c>
      <c r="D2602">
        <v>-3.9862796615057721</v>
      </c>
      <c r="E2602">
        <v>0.95891108943243686</v>
      </c>
      <c r="F2602">
        <v>-6.6576261679977176</v>
      </c>
      <c r="G2602" s="2">
        <v>43466.425682870373</v>
      </c>
      <c r="J2602" t="s">
        <v>17</v>
      </c>
    </row>
    <row r="2603" spans="1:10" x14ac:dyDescent="0.25">
      <c r="A2603">
        <v>10</v>
      </c>
      <c r="B2603">
        <v>13</v>
      </c>
      <c r="C2603">
        <v>0</v>
      </c>
      <c r="D2603">
        <v>-3.7903740596443058</v>
      </c>
      <c r="E2603">
        <v>0.85517241884302297</v>
      </c>
      <c r="F2603">
        <v>-6.5151062543839213</v>
      </c>
      <c r="G2603" s="2">
        <v>43466.425694444442</v>
      </c>
      <c r="J2603" t="s">
        <v>17</v>
      </c>
    </row>
    <row r="2604" spans="1:10" x14ac:dyDescent="0.25">
      <c r="A2604">
        <v>10</v>
      </c>
      <c r="B2604">
        <v>13</v>
      </c>
      <c r="C2604">
        <v>1</v>
      </c>
      <c r="D2604">
        <v>-3.8655374664024809</v>
      </c>
      <c r="E2604">
        <v>0.90541269700301286</v>
      </c>
      <c r="F2604">
        <v>-6.5537335147485134</v>
      </c>
      <c r="G2604" s="2">
        <v>43466.425706018519</v>
      </c>
      <c r="J2604" t="s">
        <v>17</v>
      </c>
    </row>
    <row r="2605" spans="1:10" x14ac:dyDescent="0.25">
      <c r="A2605">
        <v>10</v>
      </c>
      <c r="B2605">
        <v>13</v>
      </c>
      <c r="C2605">
        <v>2</v>
      </c>
      <c r="D2605">
        <v>-3.7740629447955372</v>
      </c>
      <c r="E2605">
        <v>0.90695746573887381</v>
      </c>
      <c r="F2605">
        <v>-6.438693941697478</v>
      </c>
      <c r="G2605" s="2">
        <v>43466.425717592603</v>
      </c>
      <c r="J2605" t="s">
        <v>17</v>
      </c>
    </row>
    <row r="2606" spans="1:10" x14ac:dyDescent="0.25">
      <c r="A2606">
        <v>10</v>
      </c>
      <c r="B2606">
        <v>13</v>
      </c>
      <c r="C2606">
        <v>3</v>
      </c>
      <c r="D2606">
        <v>-3.5248983340006941</v>
      </c>
      <c r="E2606">
        <v>0.77823893480330475</v>
      </c>
      <c r="F2606">
        <v>-5.8918905827552077</v>
      </c>
      <c r="G2606" s="2">
        <v>43466.425729166673</v>
      </c>
      <c r="J2606" t="s">
        <v>17</v>
      </c>
    </row>
    <row r="2607" spans="1:10" x14ac:dyDescent="0.25">
      <c r="A2607">
        <v>10</v>
      </c>
      <c r="B2607">
        <v>13</v>
      </c>
      <c r="C2607">
        <v>4</v>
      </c>
      <c r="D2607">
        <v>-3.4626757871272629</v>
      </c>
      <c r="E2607">
        <v>0.75534478250282366</v>
      </c>
      <c r="F2607">
        <v>-5.5921341517344114</v>
      </c>
      <c r="G2607" s="2">
        <v>43466.425740740742</v>
      </c>
      <c r="J2607" t="s">
        <v>17</v>
      </c>
    </row>
    <row r="2608" spans="1:10" x14ac:dyDescent="0.25">
      <c r="A2608">
        <v>10</v>
      </c>
      <c r="B2608">
        <v>13</v>
      </c>
      <c r="C2608">
        <v>5</v>
      </c>
      <c r="D2608">
        <v>-3.4144999533839151</v>
      </c>
      <c r="E2608">
        <v>0.75723809062252201</v>
      </c>
      <c r="F2608">
        <v>-5.3899667562320834</v>
      </c>
      <c r="G2608" s="2">
        <v>43466.425752314812</v>
      </c>
      <c r="J2608" t="s">
        <v>17</v>
      </c>
    </row>
    <row r="2609" spans="1:10" x14ac:dyDescent="0.25">
      <c r="A2609">
        <v>10</v>
      </c>
      <c r="B2609">
        <v>13</v>
      </c>
      <c r="C2609">
        <v>6</v>
      </c>
      <c r="D2609">
        <v>-3.382553263526086</v>
      </c>
      <c r="E2609">
        <v>0.73338236639389776</v>
      </c>
      <c r="F2609">
        <v>-5.3099140535444018</v>
      </c>
      <c r="G2609" s="2">
        <v>43466.425763888888</v>
      </c>
      <c r="J2609" t="s">
        <v>17</v>
      </c>
    </row>
    <row r="2610" spans="1:10" x14ac:dyDescent="0.25">
      <c r="A2610">
        <v>10</v>
      </c>
      <c r="B2610">
        <v>13</v>
      </c>
      <c r="C2610">
        <v>7</v>
      </c>
      <c r="D2610">
        <v>-3.513150044520267</v>
      </c>
      <c r="E2610">
        <v>0.82637327759964685</v>
      </c>
      <c r="F2610">
        <v>-5.4178893017917868</v>
      </c>
      <c r="G2610" s="2">
        <v>43466.425775462973</v>
      </c>
      <c r="J2610" t="s">
        <v>17</v>
      </c>
    </row>
    <row r="2611" spans="1:10" x14ac:dyDescent="0.25">
      <c r="A2611">
        <v>10</v>
      </c>
      <c r="B2611">
        <v>13</v>
      </c>
      <c r="C2611">
        <v>8</v>
      </c>
      <c r="D2611">
        <v>-3.405285569439191</v>
      </c>
      <c r="E2611">
        <v>0.83507675794046321</v>
      </c>
      <c r="F2611">
        <v>-5.1349712974727151</v>
      </c>
      <c r="G2611" s="2">
        <v>43466.425787037027</v>
      </c>
      <c r="J2611" t="s">
        <v>17</v>
      </c>
    </row>
    <row r="2612" spans="1:10" x14ac:dyDescent="0.25">
      <c r="A2612">
        <v>10</v>
      </c>
      <c r="B2612">
        <v>13</v>
      </c>
      <c r="C2612">
        <v>9</v>
      </c>
      <c r="D2612">
        <v>-3.5214522454804329</v>
      </c>
      <c r="E2612">
        <v>0.97483112945409545</v>
      </c>
      <c r="F2612">
        <v>-5.3097277238368994</v>
      </c>
      <c r="G2612" s="2">
        <v>43466.425798611112</v>
      </c>
      <c r="J2612" t="s">
        <v>17</v>
      </c>
    </row>
    <row r="2613" spans="1:10" x14ac:dyDescent="0.25">
      <c r="A2613">
        <v>10</v>
      </c>
      <c r="B2613">
        <v>13</v>
      </c>
      <c r="C2613">
        <v>10</v>
      </c>
      <c r="D2613">
        <v>-3.4759677086014991</v>
      </c>
      <c r="E2613">
        <v>1.046408734096856</v>
      </c>
      <c r="F2613">
        <v>-5.2715026271864769</v>
      </c>
      <c r="G2613" s="2">
        <v>43466.425810185188</v>
      </c>
      <c r="J2613" t="s">
        <v>17</v>
      </c>
    </row>
    <row r="2614" spans="1:10" x14ac:dyDescent="0.25">
      <c r="A2614">
        <v>10</v>
      </c>
      <c r="B2614">
        <v>13</v>
      </c>
      <c r="C2614">
        <v>11</v>
      </c>
      <c r="D2614">
        <v>-3.5978814715397962</v>
      </c>
      <c r="E2614">
        <v>1.192503086336915</v>
      </c>
      <c r="F2614">
        <v>-5.3616774474605906</v>
      </c>
      <c r="G2614" s="2">
        <v>43466.425821759258</v>
      </c>
      <c r="J2614" t="s">
        <v>17</v>
      </c>
    </row>
    <row r="2615" spans="1:10" x14ac:dyDescent="0.25">
      <c r="A2615">
        <v>10</v>
      </c>
      <c r="B2615">
        <v>13</v>
      </c>
      <c r="C2615">
        <v>12</v>
      </c>
      <c r="D2615">
        <v>-3.6680575324289779</v>
      </c>
      <c r="E2615">
        <v>1.2959102746275779</v>
      </c>
      <c r="F2615">
        <v>-5.737063685558736</v>
      </c>
      <c r="G2615" s="2">
        <v>43466.425833333327</v>
      </c>
      <c r="J2615" t="s">
        <v>17</v>
      </c>
    </row>
    <row r="2616" spans="1:10" x14ac:dyDescent="0.25">
      <c r="A2616">
        <v>10</v>
      </c>
      <c r="B2616">
        <v>13</v>
      </c>
      <c r="C2616">
        <v>13</v>
      </c>
      <c r="D2616">
        <v>-3.7728363193840142</v>
      </c>
      <c r="E2616">
        <v>1.4186471312570319</v>
      </c>
      <c r="F2616">
        <v>-6.0693747849538919</v>
      </c>
      <c r="G2616" s="2">
        <v>43466.425844907397</v>
      </c>
      <c r="J2616" t="s">
        <v>17</v>
      </c>
    </row>
    <row r="2617" spans="1:10" x14ac:dyDescent="0.25">
      <c r="A2617">
        <v>10</v>
      </c>
      <c r="B2617">
        <v>13</v>
      </c>
      <c r="C2617">
        <v>14</v>
      </c>
      <c r="D2617">
        <v>-3.527111433210194</v>
      </c>
      <c r="E2617">
        <v>1.325065798341583</v>
      </c>
      <c r="F2617">
        <v>-5.9337650184854862</v>
      </c>
      <c r="G2617" s="2">
        <v>43466.425856481481</v>
      </c>
      <c r="J2617" t="s">
        <v>17</v>
      </c>
    </row>
    <row r="2618" spans="1:10" x14ac:dyDescent="0.25">
      <c r="A2618">
        <v>10</v>
      </c>
      <c r="B2618">
        <v>13</v>
      </c>
      <c r="C2618">
        <v>15</v>
      </c>
      <c r="D2618">
        <v>-3.1033406940973181</v>
      </c>
      <c r="E2618">
        <v>1.174146908925618</v>
      </c>
      <c r="F2618">
        <v>-5.3316781754940754</v>
      </c>
      <c r="G2618" s="2">
        <v>43466.425868055558</v>
      </c>
      <c r="J2618" t="s">
        <v>17</v>
      </c>
    </row>
    <row r="2619" spans="1:10" x14ac:dyDescent="0.25">
      <c r="A2619">
        <v>10</v>
      </c>
      <c r="B2619">
        <v>13</v>
      </c>
      <c r="C2619">
        <v>16</v>
      </c>
      <c r="D2619">
        <v>-3.0981338634564981</v>
      </c>
      <c r="E2619">
        <v>1.2234307079238209</v>
      </c>
      <c r="F2619">
        <v>-5.3040900809094307</v>
      </c>
      <c r="G2619" s="2">
        <v>43466.425879629627</v>
      </c>
      <c r="J2619" t="s">
        <v>17</v>
      </c>
    </row>
    <row r="2620" spans="1:10" x14ac:dyDescent="0.25">
      <c r="A2620">
        <v>10</v>
      </c>
      <c r="B2620">
        <v>13</v>
      </c>
      <c r="C2620">
        <v>17</v>
      </c>
      <c r="D2620">
        <v>-3.176072258219425</v>
      </c>
      <c r="E2620">
        <v>1.277070568366995</v>
      </c>
      <c r="F2620">
        <v>-5.5042801230549809</v>
      </c>
      <c r="G2620" s="2">
        <v>43466.425891203697</v>
      </c>
      <c r="J2620" t="s">
        <v>17</v>
      </c>
    </row>
    <row r="2621" spans="1:10" x14ac:dyDescent="0.25">
      <c r="A2621">
        <v>10</v>
      </c>
      <c r="B2621">
        <v>13</v>
      </c>
      <c r="C2621">
        <v>18</v>
      </c>
      <c r="D2621">
        <v>-3.158141635236408</v>
      </c>
      <c r="E2621">
        <v>1.2626391619366131</v>
      </c>
      <c r="F2621">
        <v>-5.5562954546287653</v>
      </c>
      <c r="G2621" s="2">
        <v>43466.425902777781</v>
      </c>
      <c r="J2621" t="s">
        <v>17</v>
      </c>
    </row>
    <row r="2622" spans="1:10" x14ac:dyDescent="0.25">
      <c r="A2622">
        <v>10</v>
      </c>
      <c r="B2622">
        <v>13</v>
      </c>
      <c r="C2622">
        <v>19</v>
      </c>
      <c r="D2622">
        <v>-3.246582048681478</v>
      </c>
      <c r="E2622">
        <v>1.3869333655567591</v>
      </c>
      <c r="F2622">
        <v>-5.6584512974470851</v>
      </c>
      <c r="G2622" s="2">
        <v>43466.42591435185</v>
      </c>
      <c r="J2622" t="s">
        <v>17</v>
      </c>
    </row>
    <row r="2623" spans="1:10" x14ac:dyDescent="0.25">
      <c r="A2623">
        <v>10</v>
      </c>
      <c r="B2623">
        <v>13</v>
      </c>
      <c r="C2623">
        <v>20</v>
      </c>
      <c r="D2623">
        <v>-3.4601178774912289</v>
      </c>
      <c r="E2623">
        <v>1.404505993389694</v>
      </c>
      <c r="F2623">
        <v>-5.8903170294463632</v>
      </c>
      <c r="G2623" s="2">
        <v>43466.425925925927</v>
      </c>
      <c r="J2623" t="s">
        <v>17</v>
      </c>
    </row>
    <row r="2624" spans="1:10" x14ac:dyDescent="0.25">
      <c r="A2624">
        <v>10</v>
      </c>
      <c r="B2624">
        <v>13</v>
      </c>
      <c r="C2624">
        <v>21</v>
      </c>
      <c r="D2624">
        <v>-3.6322813174806008</v>
      </c>
      <c r="E2624">
        <v>1.287632204560069</v>
      </c>
      <c r="F2624">
        <v>-6.1594824792221186</v>
      </c>
      <c r="G2624" s="2">
        <v>43466.425937499997</v>
      </c>
      <c r="J2624" t="s">
        <v>17</v>
      </c>
    </row>
    <row r="2625" spans="1:10" x14ac:dyDescent="0.25">
      <c r="A2625">
        <v>10</v>
      </c>
      <c r="B2625">
        <v>13</v>
      </c>
      <c r="C2625">
        <v>22</v>
      </c>
      <c r="D2625">
        <v>-3.5356816790911578</v>
      </c>
      <c r="E2625">
        <v>1.0463594315582889</v>
      </c>
      <c r="F2625">
        <v>-5.946398282550275</v>
      </c>
      <c r="G2625" s="2">
        <v>43466.425949074073</v>
      </c>
      <c r="J2625" t="s">
        <v>17</v>
      </c>
    </row>
    <row r="2626" spans="1:10" x14ac:dyDescent="0.25">
      <c r="A2626">
        <v>10</v>
      </c>
      <c r="B2626">
        <v>13</v>
      </c>
      <c r="C2626">
        <v>23</v>
      </c>
      <c r="D2626">
        <v>-3.3964740075083291</v>
      </c>
      <c r="E2626">
        <v>0.94835234447476635</v>
      </c>
      <c r="F2626">
        <v>-5.9053686420768496</v>
      </c>
      <c r="G2626" s="2">
        <v>43466.42596064815</v>
      </c>
      <c r="J2626" t="s">
        <v>17</v>
      </c>
    </row>
    <row r="2627" spans="1:10" x14ac:dyDescent="0.25">
      <c r="A2627">
        <v>10</v>
      </c>
      <c r="B2627">
        <v>13</v>
      </c>
      <c r="C2627">
        <v>24</v>
      </c>
      <c r="D2627">
        <v>-3.3284693458934158</v>
      </c>
      <c r="E2627">
        <v>0.65130922388709811</v>
      </c>
      <c r="F2627">
        <v>-5.4492792618796226</v>
      </c>
      <c r="G2627" s="2">
        <v>43466.42597222222</v>
      </c>
      <c r="J2627" t="s">
        <v>17</v>
      </c>
    </row>
    <row r="2628" spans="1:10" x14ac:dyDescent="0.25">
      <c r="A2628">
        <v>10</v>
      </c>
      <c r="B2628">
        <v>13</v>
      </c>
      <c r="C2628">
        <v>25</v>
      </c>
      <c r="D2628">
        <v>-3.154245787247643</v>
      </c>
      <c r="E2628">
        <v>0.5871843899543604</v>
      </c>
      <c r="F2628">
        <v>-4.8162911647334692</v>
      </c>
      <c r="G2628" s="2">
        <v>43466.425983796304</v>
      </c>
      <c r="J2628" t="s">
        <v>17</v>
      </c>
    </row>
    <row r="2629" spans="1:10" x14ac:dyDescent="0.25">
      <c r="A2629">
        <v>10</v>
      </c>
      <c r="B2629">
        <v>13</v>
      </c>
      <c r="C2629">
        <v>26</v>
      </c>
      <c r="D2629">
        <v>-2.9441038241688249</v>
      </c>
      <c r="E2629">
        <v>0.69459486435950923</v>
      </c>
      <c r="F2629">
        <v>-4.3849226973354813</v>
      </c>
      <c r="G2629" s="2">
        <v>43466.425995370373</v>
      </c>
      <c r="J2629" t="s">
        <v>17</v>
      </c>
    </row>
    <row r="2630" spans="1:10" x14ac:dyDescent="0.25">
      <c r="A2630">
        <v>10</v>
      </c>
      <c r="B2630">
        <v>13</v>
      </c>
      <c r="C2630">
        <v>27</v>
      </c>
      <c r="D2630">
        <v>-2.5720285051623328</v>
      </c>
      <c r="E2630">
        <v>0.6922561735700985</v>
      </c>
      <c r="F2630">
        <v>-4.4440886593759057</v>
      </c>
      <c r="G2630" s="2">
        <v>43466.426006944443</v>
      </c>
      <c r="J2630" t="s">
        <v>17</v>
      </c>
    </row>
    <row r="2631" spans="1:10" x14ac:dyDescent="0.25">
      <c r="A2631">
        <v>10</v>
      </c>
      <c r="B2631">
        <v>13</v>
      </c>
      <c r="C2631">
        <v>28</v>
      </c>
      <c r="D2631">
        <v>-2.2072324834167532</v>
      </c>
      <c r="E2631">
        <v>0.59320301797362884</v>
      </c>
      <c r="F2631">
        <v>-4.9617356249466544</v>
      </c>
      <c r="G2631" s="2">
        <v>43466.426018518519</v>
      </c>
      <c r="J2631" t="s">
        <v>17</v>
      </c>
    </row>
    <row r="2632" spans="1:10" x14ac:dyDescent="0.25">
      <c r="A2632">
        <v>10</v>
      </c>
      <c r="B2632">
        <v>13</v>
      </c>
      <c r="C2632">
        <v>29</v>
      </c>
      <c r="D2632">
        <v>-2.0960850944036542</v>
      </c>
      <c r="E2632">
        <v>0.54996868259029574</v>
      </c>
      <c r="F2632">
        <v>-5.581223607189953</v>
      </c>
      <c r="G2632" s="2">
        <v>43466.426030092603</v>
      </c>
      <c r="J2632" t="s">
        <v>17</v>
      </c>
    </row>
    <row r="2633" spans="1:10" x14ac:dyDescent="0.25">
      <c r="A2633">
        <v>10</v>
      </c>
      <c r="B2633">
        <v>13</v>
      </c>
      <c r="C2633">
        <v>30</v>
      </c>
      <c r="D2633">
        <v>-2.504162196433632</v>
      </c>
      <c r="E2633">
        <v>0.6236863835024915</v>
      </c>
      <c r="F2633">
        <v>-6.4064398353323337</v>
      </c>
      <c r="G2633" s="2">
        <v>43466.426041666673</v>
      </c>
      <c r="J2633" t="s">
        <v>17</v>
      </c>
    </row>
    <row r="2634" spans="1:10" x14ac:dyDescent="0.25">
      <c r="A2634">
        <v>10</v>
      </c>
      <c r="B2634">
        <v>13</v>
      </c>
      <c r="C2634">
        <v>31</v>
      </c>
      <c r="D2634">
        <v>-2.7673179433600308</v>
      </c>
      <c r="E2634">
        <v>0.58520665393706339</v>
      </c>
      <c r="F2634">
        <v>-6.5517617819234726</v>
      </c>
      <c r="G2634" s="2">
        <v>43466.426053240742</v>
      </c>
      <c r="J2634" t="s">
        <v>17</v>
      </c>
    </row>
    <row r="2635" spans="1:10" x14ac:dyDescent="0.25">
      <c r="A2635">
        <v>10</v>
      </c>
      <c r="B2635">
        <v>13</v>
      </c>
      <c r="C2635">
        <v>32</v>
      </c>
      <c r="D2635">
        <v>-2.8676340094615989</v>
      </c>
      <c r="E2635">
        <v>0.65189764304630204</v>
      </c>
      <c r="F2635">
        <v>-5.9114304325878617</v>
      </c>
      <c r="G2635" s="2">
        <v>43466.426064814812</v>
      </c>
      <c r="J2635" t="s">
        <v>17</v>
      </c>
    </row>
    <row r="2636" spans="1:10" x14ac:dyDescent="0.25">
      <c r="A2636">
        <v>10</v>
      </c>
      <c r="B2636">
        <v>13</v>
      </c>
      <c r="C2636">
        <v>33</v>
      </c>
      <c r="D2636">
        <v>-2.857451293138686</v>
      </c>
      <c r="E2636">
        <v>0.51552560978828499</v>
      </c>
      <c r="F2636">
        <v>-5.4166542115956542</v>
      </c>
      <c r="G2636" s="2">
        <v>43466.426076388889</v>
      </c>
      <c r="J2636" t="s">
        <v>17</v>
      </c>
    </row>
    <row r="2637" spans="1:10" x14ac:dyDescent="0.25">
      <c r="A2637">
        <v>10</v>
      </c>
      <c r="B2637">
        <v>13</v>
      </c>
      <c r="C2637">
        <v>40</v>
      </c>
      <c r="D2637">
        <v>-3.2548500688627282</v>
      </c>
      <c r="E2637">
        <v>-4.6169767812890783E-2</v>
      </c>
      <c r="F2637">
        <v>-6.0109852665439254</v>
      </c>
      <c r="G2637" s="2">
        <v>43466.426157407397</v>
      </c>
      <c r="J2637" t="s">
        <v>17</v>
      </c>
    </row>
    <row r="2638" spans="1:10" x14ac:dyDescent="0.25">
      <c r="A2638">
        <v>10</v>
      </c>
      <c r="B2638">
        <v>13</v>
      </c>
      <c r="C2638">
        <v>41</v>
      </c>
      <c r="D2638">
        <v>-3.2722199237537422</v>
      </c>
      <c r="E2638">
        <v>-0.10525254070739259</v>
      </c>
      <c r="F2638">
        <v>-6.0924923793748018</v>
      </c>
      <c r="G2638" s="2">
        <v>43466.426168981481</v>
      </c>
      <c r="J2638" t="s">
        <v>17</v>
      </c>
    </row>
    <row r="2639" spans="1:10" x14ac:dyDescent="0.25">
      <c r="A2639">
        <v>10</v>
      </c>
      <c r="B2639">
        <v>13</v>
      </c>
      <c r="C2639">
        <v>42</v>
      </c>
      <c r="D2639">
        <v>-3.3141792122104992</v>
      </c>
      <c r="E2639">
        <v>-0.17978792094666701</v>
      </c>
      <c r="F2639">
        <v>-6.2530686931088564</v>
      </c>
      <c r="G2639" s="2">
        <v>43466.426180555558</v>
      </c>
      <c r="J2639" t="s">
        <v>17</v>
      </c>
    </row>
    <row r="2640" spans="1:10" x14ac:dyDescent="0.25">
      <c r="A2640">
        <v>10</v>
      </c>
      <c r="B2640">
        <v>13</v>
      </c>
      <c r="C2640">
        <v>43</v>
      </c>
      <c r="D2640">
        <v>-3.36984635657649</v>
      </c>
      <c r="E2640">
        <v>-0.1563679221091818</v>
      </c>
      <c r="F2640">
        <v>-6.2677924624979493</v>
      </c>
      <c r="G2640" s="2">
        <v>43466.426192129627</v>
      </c>
      <c r="J2640" t="s">
        <v>17</v>
      </c>
    </row>
    <row r="2641" spans="1:10" x14ac:dyDescent="0.25">
      <c r="A2641">
        <v>10</v>
      </c>
      <c r="B2641">
        <v>13</v>
      </c>
      <c r="C2641">
        <v>44</v>
      </c>
      <c r="D2641">
        <v>-3.3696749166197071</v>
      </c>
      <c r="E2641">
        <v>-0.19149705256991889</v>
      </c>
      <c r="F2641">
        <v>-6.3689776446074244</v>
      </c>
      <c r="G2641" s="2">
        <v>43466.426203703697</v>
      </c>
      <c r="J2641" t="s">
        <v>17</v>
      </c>
    </row>
    <row r="2642" spans="1:10" x14ac:dyDescent="0.25">
      <c r="A2642">
        <v>10</v>
      </c>
      <c r="B2642">
        <v>13</v>
      </c>
      <c r="C2642">
        <v>45</v>
      </c>
      <c r="D2642">
        <v>-3.462450819338537</v>
      </c>
      <c r="E2642">
        <v>-0.2132309385780016</v>
      </c>
      <c r="F2642">
        <v>-6.530686747409403</v>
      </c>
      <c r="G2642" s="2">
        <v>43466.426215277781</v>
      </c>
      <c r="J2642" t="s">
        <v>17</v>
      </c>
    </row>
    <row r="2643" spans="1:10" x14ac:dyDescent="0.25">
      <c r="A2643">
        <v>10</v>
      </c>
      <c r="B2643">
        <v>13</v>
      </c>
      <c r="C2643">
        <v>46</v>
      </c>
      <c r="D2643">
        <v>-3.5054924292958418</v>
      </c>
      <c r="E2643">
        <v>-0.1788599738809119</v>
      </c>
      <c r="F2643">
        <v>-6.5357737365514037</v>
      </c>
      <c r="G2643" s="2">
        <v>43466.426226851851</v>
      </c>
      <c r="J2643" t="s">
        <v>17</v>
      </c>
    </row>
    <row r="2644" spans="1:10" x14ac:dyDescent="0.25">
      <c r="A2644">
        <v>10</v>
      </c>
      <c r="B2644">
        <v>13</v>
      </c>
      <c r="C2644">
        <v>47</v>
      </c>
      <c r="D2644">
        <v>-3.6963351887814389</v>
      </c>
      <c r="E2644">
        <v>-9.6887854665521994E-2</v>
      </c>
      <c r="F2644">
        <v>-7.082171848170459</v>
      </c>
      <c r="G2644" s="2">
        <v>43466.426238425927</v>
      </c>
      <c r="J2644" t="s">
        <v>17</v>
      </c>
    </row>
    <row r="2645" spans="1:10" x14ac:dyDescent="0.25">
      <c r="A2645">
        <v>10</v>
      </c>
      <c r="B2645">
        <v>13</v>
      </c>
      <c r="C2645">
        <v>48</v>
      </c>
      <c r="D2645">
        <v>-3.7666575309574299</v>
      </c>
      <c r="E2645">
        <v>-4.909936678732825E-2</v>
      </c>
      <c r="F2645">
        <v>-7.1175446083173153</v>
      </c>
      <c r="G2645" s="2">
        <v>43466.426249999997</v>
      </c>
      <c r="J2645" t="s">
        <v>17</v>
      </c>
    </row>
    <row r="2646" spans="1:10" x14ac:dyDescent="0.25">
      <c r="A2646">
        <v>10</v>
      </c>
      <c r="B2646">
        <v>13</v>
      </c>
      <c r="C2646">
        <v>49</v>
      </c>
      <c r="D2646">
        <v>-3.7508856378868871</v>
      </c>
      <c r="E2646">
        <v>-0.1039674945581766</v>
      </c>
      <c r="F2646">
        <v>-7.3221803523004052</v>
      </c>
      <c r="G2646" s="2">
        <v>43466.426261574074</v>
      </c>
      <c r="J2646" t="s">
        <v>17</v>
      </c>
    </row>
    <row r="2647" spans="1:10" x14ac:dyDescent="0.25">
      <c r="A2647">
        <v>10</v>
      </c>
      <c r="B2647">
        <v>13</v>
      </c>
      <c r="C2647">
        <v>50</v>
      </c>
      <c r="D2647">
        <v>-4.0140262848374499</v>
      </c>
      <c r="E2647">
        <v>0.1399300514174811</v>
      </c>
      <c r="F2647">
        <v>-7.5788570913821456</v>
      </c>
      <c r="G2647" s="2">
        <v>43466.42627314815</v>
      </c>
      <c r="J2647" t="s">
        <v>17</v>
      </c>
    </row>
    <row r="2648" spans="1:10" x14ac:dyDescent="0.25">
      <c r="A2648">
        <v>10</v>
      </c>
      <c r="B2648">
        <v>13</v>
      </c>
      <c r="C2648">
        <v>51</v>
      </c>
      <c r="D2648">
        <v>-3.9819640564412642</v>
      </c>
      <c r="E2648">
        <v>0.17775133487011571</v>
      </c>
      <c r="F2648">
        <v>-7.5766581707969296</v>
      </c>
      <c r="G2648" s="2">
        <v>43466.42628472222</v>
      </c>
      <c r="J2648" t="s">
        <v>17</v>
      </c>
    </row>
    <row r="2649" spans="1:10" x14ac:dyDescent="0.25">
      <c r="A2649">
        <v>10</v>
      </c>
      <c r="B2649">
        <v>13</v>
      </c>
      <c r="C2649">
        <v>52</v>
      </c>
      <c r="D2649">
        <v>-3.7275619503758959</v>
      </c>
      <c r="E2649">
        <v>9.5004649937138558E-2</v>
      </c>
      <c r="F2649">
        <v>-7.3791696942746636</v>
      </c>
      <c r="G2649" s="2">
        <v>43466.426296296297</v>
      </c>
      <c r="J2649" t="s">
        <v>17</v>
      </c>
    </row>
    <row r="2650" spans="1:10" x14ac:dyDescent="0.25">
      <c r="A2650">
        <v>10</v>
      </c>
      <c r="B2650">
        <v>13</v>
      </c>
      <c r="C2650">
        <v>53</v>
      </c>
      <c r="D2650">
        <v>-3.7389895959055801</v>
      </c>
      <c r="E2650">
        <v>0.26342516303313451</v>
      </c>
      <c r="F2650">
        <v>-7.3936949420124289</v>
      </c>
      <c r="G2650" s="2">
        <v>43466.426307870373</v>
      </c>
      <c r="J2650" t="s">
        <v>17</v>
      </c>
    </row>
    <row r="2651" spans="1:10" x14ac:dyDescent="0.25">
      <c r="A2651">
        <v>10</v>
      </c>
      <c r="B2651">
        <v>13</v>
      </c>
      <c r="C2651">
        <v>54</v>
      </c>
      <c r="D2651">
        <v>-3.7264550478463061</v>
      </c>
      <c r="E2651">
        <v>0.37956588595952961</v>
      </c>
      <c r="F2651">
        <v>-7.5235130452886221</v>
      </c>
      <c r="G2651" s="2">
        <v>43466.426319444443</v>
      </c>
      <c r="J2651" t="s">
        <v>17</v>
      </c>
    </row>
    <row r="2652" spans="1:10" x14ac:dyDescent="0.25">
      <c r="A2652">
        <v>10</v>
      </c>
      <c r="B2652">
        <v>13</v>
      </c>
      <c r="C2652">
        <v>55</v>
      </c>
      <c r="D2652">
        <v>-3.506886466681947</v>
      </c>
      <c r="E2652">
        <v>0.24916625140328499</v>
      </c>
      <c r="F2652">
        <v>-7.3041258790865538</v>
      </c>
      <c r="G2652" s="2">
        <v>43466.42633101852</v>
      </c>
      <c r="J2652" t="s">
        <v>17</v>
      </c>
    </row>
    <row r="2653" spans="1:10" x14ac:dyDescent="0.25">
      <c r="A2653">
        <v>10</v>
      </c>
      <c r="B2653">
        <v>13</v>
      </c>
      <c r="C2653">
        <v>56</v>
      </c>
      <c r="D2653">
        <v>-2.8141600438650189</v>
      </c>
      <c r="E2653">
        <v>0.166972158528053</v>
      </c>
      <c r="F2653">
        <v>-6.7817012808620927</v>
      </c>
      <c r="G2653" s="2">
        <v>43466.426342592589</v>
      </c>
      <c r="J2653" t="s">
        <v>17</v>
      </c>
    </row>
    <row r="2654" spans="1:10" x14ac:dyDescent="0.25">
      <c r="A2654">
        <v>10</v>
      </c>
      <c r="B2654">
        <v>13</v>
      </c>
      <c r="C2654">
        <v>57</v>
      </c>
      <c r="D2654">
        <v>-2.3100489839313738</v>
      </c>
      <c r="E2654">
        <v>0.16678908306639231</v>
      </c>
      <c r="F2654">
        <v>-6.0420457573011506</v>
      </c>
      <c r="G2654" s="2">
        <v>43466.426354166673</v>
      </c>
      <c r="J2654" t="s">
        <v>17</v>
      </c>
    </row>
    <row r="2655" spans="1:10" x14ac:dyDescent="0.25">
      <c r="A2655">
        <v>10</v>
      </c>
      <c r="B2655">
        <v>13</v>
      </c>
      <c r="C2655">
        <v>58</v>
      </c>
      <c r="D2655">
        <v>-2.009383433787467</v>
      </c>
      <c r="E2655">
        <v>-7.5898880624114696E-3</v>
      </c>
      <c r="F2655">
        <v>-5.8550191075876352</v>
      </c>
      <c r="G2655" s="2">
        <v>43466.426365740743</v>
      </c>
      <c r="J2655" t="s">
        <v>17</v>
      </c>
    </row>
    <row r="2656" spans="1:10" x14ac:dyDescent="0.25">
      <c r="A2656">
        <v>10</v>
      </c>
      <c r="B2656">
        <v>13</v>
      </c>
      <c r="C2656">
        <v>59</v>
      </c>
      <c r="D2656">
        <v>-1.836741265307261</v>
      </c>
      <c r="E2656">
        <v>-0.18930812041000519</v>
      </c>
      <c r="F2656">
        <v>-5.5068450981155026</v>
      </c>
      <c r="G2656" s="2">
        <v>43466.426377314812</v>
      </c>
      <c r="J2656" t="s">
        <v>17</v>
      </c>
    </row>
    <row r="2657" spans="1:10" x14ac:dyDescent="0.25">
      <c r="A2657">
        <v>10</v>
      </c>
      <c r="B2657">
        <v>14</v>
      </c>
      <c r="C2657">
        <v>0</v>
      </c>
      <c r="D2657">
        <v>-2.072488895168259</v>
      </c>
      <c r="E2657">
        <v>-0.26391260705278091</v>
      </c>
      <c r="F2657">
        <v>-5.2974618404507634</v>
      </c>
      <c r="G2657" s="2">
        <v>43466.426388888889</v>
      </c>
      <c r="J2657" t="s">
        <v>17</v>
      </c>
    </row>
    <row r="2658" spans="1:10" x14ac:dyDescent="0.25">
      <c r="A2658">
        <v>10</v>
      </c>
      <c r="B2658">
        <v>14</v>
      </c>
      <c r="C2658">
        <v>1</v>
      </c>
      <c r="D2658">
        <v>-2.0531592202745359</v>
      </c>
      <c r="E2658">
        <v>-0.29709487249760091</v>
      </c>
      <c r="F2658">
        <v>-5.0240980946794149</v>
      </c>
      <c r="G2658" s="2">
        <v>43466.426400462973</v>
      </c>
      <c r="J2658" t="s">
        <v>17</v>
      </c>
    </row>
    <row r="2659" spans="1:10" x14ac:dyDescent="0.25">
      <c r="A2659">
        <v>10</v>
      </c>
      <c r="B2659">
        <v>14</v>
      </c>
      <c r="C2659">
        <v>2</v>
      </c>
      <c r="D2659">
        <v>-1.8685422028625009</v>
      </c>
      <c r="E2659">
        <v>-0.5592949171924998</v>
      </c>
      <c r="F2659">
        <v>-4.6943922183811662</v>
      </c>
      <c r="G2659" s="2">
        <v>43466.426412037043</v>
      </c>
      <c r="J2659" t="s">
        <v>17</v>
      </c>
    </row>
    <row r="2660" spans="1:10" x14ac:dyDescent="0.25">
      <c r="A2660">
        <v>10</v>
      </c>
      <c r="B2660">
        <v>14</v>
      </c>
      <c r="C2660">
        <v>3</v>
      </c>
      <c r="D2660">
        <v>-1.72145284811219</v>
      </c>
      <c r="E2660">
        <v>-0.56881805958366649</v>
      </c>
      <c r="F2660">
        <v>-4.8994416204616424</v>
      </c>
      <c r="G2660" s="2">
        <v>43466.426423611112</v>
      </c>
      <c r="J2660" t="s">
        <v>17</v>
      </c>
    </row>
    <row r="2661" spans="1:10" x14ac:dyDescent="0.25">
      <c r="A2661">
        <v>10</v>
      </c>
      <c r="B2661">
        <v>14</v>
      </c>
      <c r="C2661">
        <v>4</v>
      </c>
      <c r="D2661">
        <v>-1.88027152389848</v>
      </c>
      <c r="E2661">
        <v>-0.41366404492883851</v>
      </c>
      <c r="F2661">
        <v>-4.9141091193407771</v>
      </c>
      <c r="G2661" s="2">
        <v>43466.426435185182</v>
      </c>
      <c r="J2661" t="s">
        <v>17</v>
      </c>
    </row>
    <row r="2662" spans="1:10" x14ac:dyDescent="0.25">
      <c r="A2662">
        <v>10</v>
      </c>
      <c r="B2662">
        <v>14</v>
      </c>
      <c r="C2662">
        <v>5</v>
      </c>
      <c r="D2662">
        <v>-2.0907523034337352</v>
      </c>
      <c r="E2662">
        <v>-0.116953873147024</v>
      </c>
      <c r="F2662">
        <v>-4.7529713903889057</v>
      </c>
      <c r="G2662" s="2">
        <v>43466.426446759258</v>
      </c>
      <c r="J2662" t="s">
        <v>17</v>
      </c>
    </row>
    <row r="2663" spans="1:10" x14ac:dyDescent="0.25">
      <c r="A2663">
        <v>10</v>
      </c>
      <c r="B2663">
        <v>14</v>
      </c>
      <c r="C2663">
        <v>6</v>
      </c>
      <c r="D2663">
        <v>-2.2399111551527069</v>
      </c>
      <c r="E2663">
        <v>7.3601720806144674E-2</v>
      </c>
      <c r="F2663">
        <v>-5.0455908590331671</v>
      </c>
      <c r="G2663" s="2">
        <v>43466.426458333342</v>
      </c>
      <c r="J2663" t="s">
        <v>17</v>
      </c>
    </row>
    <row r="2664" spans="1:10" x14ac:dyDescent="0.25">
      <c r="A2664">
        <v>10</v>
      </c>
      <c r="B2664">
        <v>14</v>
      </c>
      <c r="C2664">
        <v>7</v>
      </c>
      <c r="D2664">
        <v>-2.7309504092004051</v>
      </c>
      <c r="E2664">
        <v>0.33797777172143911</v>
      </c>
      <c r="F2664">
        <v>-5.2869559415951368</v>
      </c>
      <c r="G2664" s="2">
        <v>43466.426469907397</v>
      </c>
      <c r="J2664" t="s">
        <v>17</v>
      </c>
    </row>
    <row r="2665" spans="1:10" x14ac:dyDescent="0.25">
      <c r="A2665">
        <v>10</v>
      </c>
      <c r="B2665">
        <v>14</v>
      </c>
      <c r="C2665">
        <v>8</v>
      </c>
      <c r="D2665">
        <v>-3.2151078360972489</v>
      </c>
      <c r="E2665">
        <v>0.62183276312970148</v>
      </c>
      <c r="F2665">
        <v>-5.3652487025931466</v>
      </c>
      <c r="G2665" s="2">
        <v>43466.426481481481</v>
      </c>
      <c r="J2665" t="s">
        <v>17</v>
      </c>
    </row>
    <row r="2666" spans="1:10" x14ac:dyDescent="0.25">
      <c r="A2666">
        <v>10</v>
      </c>
      <c r="B2666">
        <v>14</v>
      </c>
      <c r="C2666">
        <v>9</v>
      </c>
      <c r="D2666">
        <v>-3.3781594978194338</v>
      </c>
      <c r="E2666">
        <v>0.64050839833121975</v>
      </c>
      <c r="F2666">
        <v>-5.5836214471012351</v>
      </c>
      <c r="G2666" s="2">
        <v>43466.426493055558</v>
      </c>
      <c r="J2666" t="s">
        <v>17</v>
      </c>
    </row>
    <row r="2667" spans="1:10" x14ac:dyDescent="0.25">
      <c r="A2667">
        <v>10</v>
      </c>
      <c r="B2667">
        <v>14</v>
      </c>
      <c r="C2667">
        <v>10</v>
      </c>
      <c r="D2667">
        <v>-3.4435719707571502</v>
      </c>
      <c r="E2667">
        <v>0.75886374667870815</v>
      </c>
      <c r="F2667">
        <v>-5.3902159157544371</v>
      </c>
      <c r="G2667" s="2">
        <v>43466.426504629628</v>
      </c>
      <c r="J2667" t="s">
        <v>17</v>
      </c>
    </row>
    <row r="2668" spans="1:10" x14ac:dyDescent="0.25">
      <c r="A2668">
        <v>10</v>
      </c>
      <c r="B2668">
        <v>14</v>
      </c>
      <c r="C2668">
        <v>11</v>
      </c>
      <c r="D2668">
        <v>-3.7475099844347262</v>
      </c>
      <c r="E2668">
        <v>0.95913480505630688</v>
      </c>
      <c r="F2668">
        <v>-5.0370902774259454</v>
      </c>
      <c r="G2668" s="2">
        <v>43466.426516203697</v>
      </c>
      <c r="J2668" t="s">
        <v>17</v>
      </c>
    </row>
    <row r="2669" spans="1:10" x14ac:dyDescent="0.25">
      <c r="A2669">
        <v>10</v>
      </c>
      <c r="B2669">
        <v>14</v>
      </c>
      <c r="C2669">
        <v>12</v>
      </c>
      <c r="D2669">
        <v>-3.840848448080783</v>
      </c>
      <c r="E2669">
        <v>1.040332362802797</v>
      </c>
      <c r="F2669">
        <v>-4.9471862671300766</v>
      </c>
      <c r="G2669" s="2">
        <v>43466.426527777781</v>
      </c>
      <c r="J2669" t="s">
        <v>17</v>
      </c>
    </row>
    <row r="2670" spans="1:10" x14ac:dyDescent="0.25">
      <c r="A2670">
        <v>10</v>
      </c>
      <c r="B2670">
        <v>14</v>
      </c>
      <c r="C2670">
        <v>13</v>
      </c>
      <c r="D2670">
        <v>-3.887871205124299</v>
      </c>
      <c r="E2670">
        <v>1.0649822647146561</v>
      </c>
      <c r="F2670">
        <v>-4.568257174581289</v>
      </c>
      <c r="G2670" s="2">
        <v>43466.426539351851</v>
      </c>
      <c r="J2670" t="s">
        <v>17</v>
      </c>
    </row>
    <row r="2671" spans="1:10" x14ac:dyDescent="0.25">
      <c r="A2671">
        <v>10</v>
      </c>
      <c r="B2671">
        <v>14</v>
      </c>
      <c r="C2671">
        <v>14</v>
      </c>
      <c r="D2671">
        <v>-3.7579772799241291</v>
      </c>
      <c r="E2671">
        <v>0.96676367275017827</v>
      </c>
      <c r="F2671">
        <v>-4.2371077780947086</v>
      </c>
      <c r="G2671" s="2">
        <v>43466.426550925928</v>
      </c>
      <c r="J2671" t="s">
        <v>17</v>
      </c>
    </row>
    <row r="2672" spans="1:10" x14ac:dyDescent="0.25">
      <c r="A2672">
        <v>10</v>
      </c>
      <c r="B2672">
        <v>14</v>
      </c>
      <c r="C2672">
        <v>15</v>
      </c>
      <c r="D2672">
        <v>-3.6064052952628889</v>
      </c>
      <c r="E2672">
        <v>0.99551669655831476</v>
      </c>
      <c r="F2672">
        <v>-3.5354768812060349</v>
      </c>
      <c r="G2672" s="2">
        <v>43466.426562499997</v>
      </c>
      <c r="J2672" t="s">
        <v>17</v>
      </c>
    </row>
    <row r="2673" spans="1:10" x14ac:dyDescent="0.25">
      <c r="A2673">
        <v>10</v>
      </c>
      <c r="B2673">
        <v>14</v>
      </c>
      <c r="C2673">
        <v>16</v>
      </c>
      <c r="D2673">
        <v>-3.4661574198650191</v>
      </c>
      <c r="E2673">
        <v>1.162439561045189</v>
      </c>
      <c r="F2673">
        <v>-2.9765340640544888</v>
      </c>
      <c r="G2673" s="2">
        <v>43466.426574074067</v>
      </c>
      <c r="J2673" t="s">
        <v>17</v>
      </c>
    </row>
    <row r="2674" spans="1:10" x14ac:dyDescent="0.25">
      <c r="A2674">
        <v>10</v>
      </c>
      <c r="B2674">
        <v>14</v>
      </c>
      <c r="C2674">
        <v>17</v>
      </c>
      <c r="D2674">
        <v>-3.396947030360923</v>
      </c>
      <c r="E2674">
        <v>1.284222423289991</v>
      </c>
      <c r="F2674">
        <v>-2.204549890138209</v>
      </c>
      <c r="G2674" s="2">
        <v>43466.426585648151</v>
      </c>
      <c r="J2674" t="s">
        <v>17</v>
      </c>
    </row>
    <row r="2675" spans="1:10" x14ac:dyDescent="0.25">
      <c r="A2675">
        <v>10</v>
      </c>
      <c r="B2675">
        <v>14</v>
      </c>
      <c r="C2675">
        <v>18</v>
      </c>
      <c r="D2675">
        <v>-3.4202860947061531</v>
      </c>
      <c r="E2675">
        <v>1.468489936422783</v>
      </c>
      <c r="F2675">
        <v>-1.57130386134237</v>
      </c>
      <c r="G2675" s="2">
        <v>43466.42659722222</v>
      </c>
      <c r="J2675" t="s">
        <v>17</v>
      </c>
    </row>
    <row r="2676" spans="1:10" x14ac:dyDescent="0.25">
      <c r="A2676">
        <v>10</v>
      </c>
      <c r="B2676">
        <v>14</v>
      </c>
      <c r="C2676">
        <v>19</v>
      </c>
      <c r="D2676">
        <v>-3.2454749168585582</v>
      </c>
      <c r="E2676">
        <v>1.5651353975030859</v>
      </c>
      <c r="F2676">
        <v>-1.580253094561398</v>
      </c>
      <c r="G2676" s="2">
        <v>43466.426608796297</v>
      </c>
      <c r="J2676" t="s">
        <v>17</v>
      </c>
    </row>
    <row r="2677" spans="1:10" x14ac:dyDescent="0.25">
      <c r="A2677">
        <v>10</v>
      </c>
      <c r="B2677">
        <v>14</v>
      </c>
      <c r="C2677">
        <v>20</v>
      </c>
      <c r="D2677">
        <v>-3.3047046959550852</v>
      </c>
      <c r="E2677">
        <v>1.792010539765466</v>
      </c>
      <c r="F2677">
        <v>-1.987381896130741</v>
      </c>
      <c r="G2677" s="2">
        <v>43466.426620370366</v>
      </c>
      <c r="J2677" t="s">
        <v>17</v>
      </c>
    </row>
    <row r="2678" spans="1:10" x14ac:dyDescent="0.25">
      <c r="A2678">
        <v>10</v>
      </c>
      <c r="B2678">
        <v>14</v>
      </c>
      <c r="C2678">
        <v>21</v>
      </c>
      <c r="D2678">
        <v>-3.1583293096877911</v>
      </c>
      <c r="E2678">
        <v>1.539913021775849</v>
      </c>
      <c r="F2678">
        <v>-2.2446664237752549</v>
      </c>
      <c r="G2678" s="2">
        <v>43466.426631944443</v>
      </c>
      <c r="J2678" t="s">
        <v>17</v>
      </c>
    </row>
    <row r="2679" spans="1:10" x14ac:dyDescent="0.25">
      <c r="A2679">
        <v>10</v>
      </c>
      <c r="B2679">
        <v>14</v>
      </c>
      <c r="C2679">
        <v>22</v>
      </c>
      <c r="D2679">
        <v>-2.8757195828282569</v>
      </c>
      <c r="E2679">
        <v>1.129481198166727</v>
      </c>
      <c r="F2679">
        <v>-2.2660917324349281</v>
      </c>
      <c r="G2679" s="2">
        <v>43466.42664351852</v>
      </c>
      <c r="J2679" t="s">
        <v>17</v>
      </c>
    </row>
    <row r="2680" spans="1:10" x14ac:dyDescent="0.25">
      <c r="A2680">
        <v>10</v>
      </c>
      <c r="B2680">
        <v>14</v>
      </c>
      <c r="C2680">
        <v>23</v>
      </c>
      <c r="D2680">
        <v>-2.5686093057765662</v>
      </c>
      <c r="E2680">
        <v>0.67898382821961101</v>
      </c>
      <c r="F2680">
        <v>-2.4569680095985529</v>
      </c>
      <c r="G2680" s="2">
        <v>43466.426655092589</v>
      </c>
      <c r="J2680" t="s">
        <v>17</v>
      </c>
    </row>
    <row r="2681" spans="1:10" x14ac:dyDescent="0.25">
      <c r="A2681">
        <v>10</v>
      </c>
      <c r="B2681">
        <v>14</v>
      </c>
      <c r="C2681">
        <v>24</v>
      </c>
      <c r="D2681">
        <v>-2.545458697129694</v>
      </c>
      <c r="E2681">
        <v>0.42497926750292092</v>
      </c>
      <c r="F2681">
        <v>-2.4829110541716219</v>
      </c>
      <c r="G2681" s="2">
        <v>43466.426666666674</v>
      </c>
      <c r="J2681" t="s">
        <v>17</v>
      </c>
    </row>
    <row r="2682" spans="1:10" x14ac:dyDescent="0.25">
      <c r="A2682">
        <v>10</v>
      </c>
      <c r="B2682">
        <v>14</v>
      </c>
      <c r="C2682">
        <v>25</v>
      </c>
      <c r="D2682">
        <v>-2.4710690526686552</v>
      </c>
      <c r="E2682">
        <v>0.3651794753095241</v>
      </c>
      <c r="F2682">
        <v>-2.261244591452181</v>
      </c>
      <c r="G2682" s="2">
        <v>43466.426678240743</v>
      </c>
      <c r="J2682" t="s">
        <v>17</v>
      </c>
    </row>
    <row r="2683" spans="1:10" x14ac:dyDescent="0.25">
      <c r="A2683">
        <v>10</v>
      </c>
      <c r="B2683">
        <v>14</v>
      </c>
      <c r="C2683">
        <v>26</v>
      </c>
      <c r="D2683">
        <v>-2.3900333166347272</v>
      </c>
      <c r="E2683">
        <v>0.4236896490522129</v>
      </c>
      <c r="F2683">
        <v>-2.1168661044314501</v>
      </c>
      <c r="G2683" s="2">
        <v>43466.426689814813</v>
      </c>
      <c r="J2683" t="s">
        <v>17</v>
      </c>
    </row>
    <row r="2684" spans="1:10" x14ac:dyDescent="0.25">
      <c r="A2684">
        <v>10</v>
      </c>
      <c r="B2684">
        <v>14</v>
      </c>
      <c r="C2684">
        <v>27</v>
      </c>
      <c r="D2684">
        <v>-2.0756876464422929</v>
      </c>
      <c r="E2684">
        <v>0.40922624288441412</v>
      </c>
      <c r="F2684">
        <v>-1.6845998793244359</v>
      </c>
      <c r="G2684" s="2">
        <v>43466.426701388889</v>
      </c>
      <c r="J2684" t="s">
        <v>17</v>
      </c>
    </row>
    <row r="2685" spans="1:10" x14ac:dyDescent="0.25">
      <c r="A2685">
        <v>10</v>
      </c>
      <c r="B2685">
        <v>14</v>
      </c>
      <c r="C2685">
        <v>28</v>
      </c>
      <c r="D2685">
        <v>-1.9499878126434951</v>
      </c>
      <c r="E2685">
        <v>0.45144637282593919</v>
      </c>
      <c r="F2685">
        <v>-1.4768718864172701</v>
      </c>
      <c r="G2685" s="2">
        <v>43466.426712962973</v>
      </c>
      <c r="J2685" t="s">
        <v>17</v>
      </c>
    </row>
    <row r="2686" spans="1:10" x14ac:dyDescent="0.25">
      <c r="A2686">
        <v>10</v>
      </c>
      <c r="B2686">
        <v>14</v>
      </c>
      <c r="C2686">
        <v>29</v>
      </c>
      <c r="D2686">
        <v>-2.0127771765159261</v>
      </c>
      <c r="E2686">
        <v>0.66114121012593108</v>
      </c>
      <c r="F2686">
        <v>-1.425495511978865</v>
      </c>
      <c r="G2686" s="2">
        <v>43466.426724537043</v>
      </c>
      <c r="J2686" t="s">
        <v>17</v>
      </c>
    </row>
    <row r="2687" spans="1:10" x14ac:dyDescent="0.25">
      <c r="A2687">
        <v>10</v>
      </c>
      <c r="B2687">
        <v>14</v>
      </c>
      <c r="C2687">
        <v>30</v>
      </c>
      <c r="D2687">
        <v>-2.00328186453853</v>
      </c>
      <c r="E2687">
        <v>0.7775576491346442</v>
      </c>
      <c r="F2687">
        <v>-1.3993182574734091</v>
      </c>
      <c r="G2687" s="2">
        <v>43466.426736111112</v>
      </c>
      <c r="J2687" t="s">
        <v>17</v>
      </c>
    </row>
    <row r="2688" spans="1:10" x14ac:dyDescent="0.25">
      <c r="A2688">
        <v>10</v>
      </c>
      <c r="B2688">
        <v>14</v>
      </c>
      <c r="C2688">
        <v>31</v>
      </c>
      <c r="D2688">
        <v>-2.1038800572050449</v>
      </c>
      <c r="E2688">
        <v>0.8688478667056575</v>
      </c>
      <c r="F2688">
        <v>-1.36199380376935</v>
      </c>
      <c r="G2688" s="2">
        <v>43466.426747685182</v>
      </c>
      <c r="J2688" t="s">
        <v>17</v>
      </c>
    </row>
    <row r="2689" spans="1:10" x14ac:dyDescent="0.25">
      <c r="A2689">
        <v>10</v>
      </c>
      <c r="B2689">
        <v>14</v>
      </c>
      <c r="C2689">
        <v>32</v>
      </c>
      <c r="D2689">
        <v>-1.946734437429317</v>
      </c>
      <c r="E2689">
        <v>0.83311114415165888</v>
      </c>
      <c r="F2689">
        <v>-1.253835323393345</v>
      </c>
      <c r="G2689" s="2">
        <v>43466.426759259259</v>
      </c>
      <c r="J2689" t="s">
        <v>17</v>
      </c>
    </row>
    <row r="2690" spans="1:10" x14ac:dyDescent="0.25">
      <c r="A2690">
        <v>10</v>
      </c>
      <c r="B2690">
        <v>14</v>
      </c>
      <c r="C2690">
        <v>33</v>
      </c>
      <c r="D2690">
        <v>-1.927705713908056</v>
      </c>
      <c r="E2690">
        <v>0.93242312586061071</v>
      </c>
      <c r="F2690">
        <v>-1.03430379474163</v>
      </c>
      <c r="G2690" s="2">
        <v>43466.426770833343</v>
      </c>
      <c r="J2690" t="s">
        <v>17</v>
      </c>
    </row>
    <row r="2691" spans="1:10" x14ac:dyDescent="0.25">
      <c r="A2691">
        <v>10</v>
      </c>
      <c r="B2691">
        <v>14</v>
      </c>
      <c r="C2691">
        <v>34</v>
      </c>
      <c r="D2691">
        <v>-1.903380267384001</v>
      </c>
      <c r="E2691">
        <v>1.0092388949114171</v>
      </c>
      <c r="F2691">
        <v>-1.1551795640364291</v>
      </c>
      <c r="G2691" s="2">
        <v>43466.426782407398</v>
      </c>
      <c r="J2691" t="s">
        <v>17</v>
      </c>
    </row>
    <row r="2692" spans="1:10" x14ac:dyDescent="0.25">
      <c r="A2692">
        <v>10</v>
      </c>
      <c r="B2692">
        <v>14</v>
      </c>
      <c r="C2692">
        <v>35</v>
      </c>
      <c r="D2692">
        <v>-1.7467308514635169</v>
      </c>
      <c r="E2692">
        <v>1.004334747855459</v>
      </c>
      <c r="F2692">
        <v>-1.303987083151936</v>
      </c>
      <c r="G2692" s="2">
        <v>43466.426793981482</v>
      </c>
      <c r="J2692" t="s">
        <v>17</v>
      </c>
    </row>
    <row r="2693" spans="1:10" x14ac:dyDescent="0.25">
      <c r="A2693">
        <v>10</v>
      </c>
      <c r="B2693">
        <v>14</v>
      </c>
      <c r="C2693">
        <v>36</v>
      </c>
      <c r="D2693">
        <v>-1.7057089825805609</v>
      </c>
      <c r="E2693">
        <v>0.92511658028396804</v>
      </c>
      <c r="F2693">
        <v>-1.699499271005392</v>
      </c>
      <c r="G2693" s="2">
        <v>43466.426805555559</v>
      </c>
      <c r="J2693" t="s">
        <v>17</v>
      </c>
    </row>
    <row r="2694" spans="1:10" x14ac:dyDescent="0.25">
      <c r="A2694">
        <v>10</v>
      </c>
      <c r="B2694">
        <v>14</v>
      </c>
      <c r="C2694">
        <v>37</v>
      </c>
      <c r="D2694">
        <v>-1.65218877206271</v>
      </c>
      <c r="E2694">
        <v>0.87509279709454357</v>
      </c>
      <c r="F2694">
        <v>-1.994913939513266</v>
      </c>
      <c r="G2694" s="2">
        <v>43466.426817129628</v>
      </c>
      <c r="J2694" t="s">
        <v>17</v>
      </c>
    </row>
    <row r="2695" spans="1:10" x14ac:dyDescent="0.25">
      <c r="A2695">
        <v>10</v>
      </c>
      <c r="B2695">
        <v>14</v>
      </c>
      <c r="C2695">
        <v>38</v>
      </c>
      <c r="D2695">
        <v>-1.625030344921738</v>
      </c>
      <c r="E2695">
        <v>0.85436025927595027</v>
      </c>
      <c r="F2695">
        <v>-2.5626139167100188</v>
      </c>
      <c r="G2695" s="2">
        <v>43466.426828703698</v>
      </c>
      <c r="J2695" t="s">
        <v>17</v>
      </c>
    </row>
    <row r="2696" spans="1:10" x14ac:dyDescent="0.25">
      <c r="A2696">
        <v>10</v>
      </c>
      <c r="B2696">
        <v>14</v>
      </c>
      <c r="C2696">
        <v>39</v>
      </c>
      <c r="D2696">
        <v>-1.5429627242340569</v>
      </c>
      <c r="E2696">
        <v>0.74160875961174133</v>
      </c>
      <c r="F2696">
        <v>-2.3760740907266729</v>
      </c>
      <c r="G2696" s="2">
        <v>43466.426840277767</v>
      </c>
      <c r="J2696" t="s">
        <v>17</v>
      </c>
    </row>
    <row r="2697" spans="1:10" x14ac:dyDescent="0.25">
      <c r="A2697">
        <v>10</v>
      </c>
      <c r="B2697">
        <v>14</v>
      </c>
      <c r="C2697">
        <v>40</v>
      </c>
      <c r="D2697">
        <v>-1.459360333401464</v>
      </c>
      <c r="E2697">
        <v>0.76669015946547536</v>
      </c>
      <c r="F2697">
        <v>-2.3594193199053399</v>
      </c>
      <c r="G2697" s="2">
        <v>43466.426851851851</v>
      </c>
      <c r="J2697" t="s">
        <v>17</v>
      </c>
    </row>
    <row r="2698" spans="1:10" x14ac:dyDescent="0.25">
      <c r="A2698">
        <v>10</v>
      </c>
      <c r="B2698">
        <v>14</v>
      </c>
      <c r="C2698">
        <v>41</v>
      </c>
      <c r="D2698">
        <v>-1.6004250245498759</v>
      </c>
      <c r="E2698">
        <v>0.78208944571647365</v>
      </c>
      <c r="F2698">
        <v>-2.220242515332997</v>
      </c>
      <c r="G2698" s="2">
        <v>43466.426863425928</v>
      </c>
      <c r="J2698" t="s">
        <v>17</v>
      </c>
    </row>
    <row r="2699" spans="1:10" x14ac:dyDescent="0.25">
      <c r="A2699">
        <v>10</v>
      </c>
      <c r="B2699">
        <v>14</v>
      </c>
      <c r="C2699">
        <v>42</v>
      </c>
      <c r="D2699">
        <v>-1.644527634307386</v>
      </c>
      <c r="E2699">
        <v>0.70542153400516672</v>
      </c>
      <c r="F2699">
        <v>-1.932871412612498</v>
      </c>
      <c r="G2699" s="2">
        <v>43466.426874999997</v>
      </c>
      <c r="J2699" t="s">
        <v>17</v>
      </c>
    </row>
    <row r="2700" spans="1:10" x14ac:dyDescent="0.25">
      <c r="A2700">
        <v>10</v>
      </c>
      <c r="B2700">
        <v>14</v>
      </c>
      <c r="C2700">
        <v>43</v>
      </c>
      <c r="D2700">
        <v>-1.525823792841762</v>
      </c>
      <c r="E2700">
        <v>0.78220892603722381</v>
      </c>
      <c r="F2700">
        <v>-1.803654542319477</v>
      </c>
      <c r="G2700" s="2">
        <v>43466.426886574067</v>
      </c>
      <c r="J2700" t="s">
        <v>17</v>
      </c>
    </row>
    <row r="2701" spans="1:10" x14ac:dyDescent="0.25">
      <c r="A2701">
        <v>10</v>
      </c>
      <c r="B2701">
        <v>14</v>
      </c>
      <c r="C2701">
        <v>44</v>
      </c>
      <c r="D2701">
        <v>-1.351088243557669</v>
      </c>
      <c r="E2701">
        <v>0.84617234363573168</v>
      </c>
      <c r="F2701">
        <v>-1.7114486183375119</v>
      </c>
      <c r="G2701" s="2">
        <v>43466.426898148151</v>
      </c>
      <c r="J2701" t="s">
        <v>17</v>
      </c>
    </row>
    <row r="2702" spans="1:10" x14ac:dyDescent="0.25">
      <c r="A2702">
        <v>10</v>
      </c>
      <c r="B2702">
        <v>14</v>
      </c>
      <c r="C2702">
        <v>45</v>
      </c>
      <c r="D2702">
        <v>-1.310457332548628</v>
      </c>
      <c r="E2702">
        <v>0.94341527217451637</v>
      </c>
      <c r="F2702">
        <v>-1.5736258049830789</v>
      </c>
      <c r="G2702" s="2">
        <v>43466.42690972222</v>
      </c>
      <c r="J2702" t="s">
        <v>17</v>
      </c>
    </row>
    <row r="2703" spans="1:10" x14ac:dyDescent="0.25">
      <c r="A2703">
        <v>10</v>
      </c>
      <c r="B2703">
        <v>14</v>
      </c>
      <c r="C2703">
        <v>46</v>
      </c>
      <c r="D2703">
        <v>-1.148833019033261</v>
      </c>
      <c r="E2703">
        <v>1.0258836457820411</v>
      </c>
      <c r="F2703">
        <v>-1.0417478449046611</v>
      </c>
      <c r="G2703" s="2">
        <v>43466.426921296297</v>
      </c>
      <c r="J2703" t="s">
        <v>17</v>
      </c>
    </row>
    <row r="2704" spans="1:10" x14ac:dyDescent="0.25">
      <c r="A2704">
        <v>10</v>
      </c>
      <c r="B2704">
        <v>14</v>
      </c>
      <c r="C2704">
        <v>47</v>
      </c>
      <c r="D2704">
        <v>-1.1094447752726311</v>
      </c>
      <c r="E2704">
        <v>1.1750622635742629</v>
      </c>
      <c r="F2704">
        <v>-0.74752740854024879</v>
      </c>
      <c r="G2704" s="2">
        <v>43466.426932870367</v>
      </c>
      <c r="J2704" t="s">
        <v>17</v>
      </c>
    </row>
    <row r="2705" spans="1:10" x14ac:dyDescent="0.25">
      <c r="A2705">
        <v>10</v>
      </c>
      <c r="B2705">
        <v>14</v>
      </c>
      <c r="C2705">
        <v>48</v>
      </c>
      <c r="D2705">
        <v>-1.1743224254834681</v>
      </c>
      <c r="E2705">
        <v>1.3476382233418669</v>
      </c>
      <c r="F2705">
        <v>-0.68719036889821283</v>
      </c>
      <c r="G2705" s="2">
        <v>43466.426944444444</v>
      </c>
      <c r="J2705" t="s">
        <v>17</v>
      </c>
    </row>
    <row r="2706" spans="1:10" x14ac:dyDescent="0.25">
      <c r="A2706">
        <v>10</v>
      </c>
      <c r="B2706">
        <v>14</v>
      </c>
      <c r="C2706">
        <v>49</v>
      </c>
      <c r="D2706">
        <v>-0.99537760518869556</v>
      </c>
      <c r="E2706">
        <v>1.211795795297687</v>
      </c>
      <c r="F2706">
        <v>-0.53366817080974571</v>
      </c>
      <c r="G2706" s="2">
        <v>43466.42695601852</v>
      </c>
      <c r="J2706" t="s">
        <v>17</v>
      </c>
    </row>
    <row r="2707" spans="1:10" x14ac:dyDescent="0.25">
      <c r="A2707">
        <v>10</v>
      </c>
      <c r="B2707">
        <v>14</v>
      </c>
      <c r="C2707">
        <v>50</v>
      </c>
      <c r="D2707">
        <v>-0.88960760882827639</v>
      </c>
      <c r="E2707">
        <v>1.151845186550303</v>
      </c>
      <c r="F2707">
        <v>-0.47309477360546581</v>
      </c>
      <c r="G2707" s="2">
        <v>43466.42696759259</v>
      </c>
      <c r="J2707" t="s">
        <v>17</v>
      </c>
    </row>
    <row r="2708" spans="1:10" x14ac:dyDescent="0.25">
      <c r="A2708">
        <v>10</v>
      </c>
      <c r="B2708">
        <v>14</v>
      </c>
      <c r="C2708">
        <v>51</v>
      </c>
      <c r="D2708">
        <v>-1.105598134100001</v>
      </c>
      <c r="E2708">
        <v>1.1693450179901059</v>
      </c>
      <c r="F2708">
        <v>-1.0516723675057289</v>
      </c>
      <c r="G2708" s="2">
        <v>43466.426979166667</v>
      </c>
      <c r="J2708" t="s">
        <v>17</v>
      </c>
    </row>
    <row r="2709" spans="1:10" x14ac:dyDescent="0.25">
      <c r="A2709">
        <v>10</v>
      </c>
      <c r="B2709">
        <v>14</v>
      </c>
      <c r="C2709">
        <v>52</v>
      </c>
      <c r="D2709">
        <v>-1.1856681053092979</v>
      </c>
      <c r="E2709">
        <v>1.176725177125123</v>
      </c>
      <c r="F2709">
        <v>-1.959826679095626</v>
      </c>
      <c r="G2709" s="2">
        <v>43466.426990740743</v>
      </c>
      <c r="J2709" t="s">
        <v>17</v>
      </c>
    </row>
    <row r="2710" spans="1:10" x14ac:dyDescent="0.25">
      <c r="A2710">
        <v>10</v>
      </c>
      <c r="B2710">
        <v>14</v>
      </c>
      <c r="C2710">
        <v>53</v>
      </c>
      <c r="D2710">
        <v>-1.5957187553962711</v>
      </c>
      <c r="E2710">
        <v>1.2328029891497529</v>
      </c>
      <c r="F2710">
        <v>-2.9684240158051249</v>
      </c>
      <c r="G2710" s="2">
        <v>43466.427002314813</v>
      </c>
      <c r="J2710" t="s">
        <v>17</v>
      </c>
    </row>
    <row r="2711" spans="1:10" x14ac:dyDescent="0.25">
      <c r="A2711">
        <v>10</v>
      </c>
      <c r="B2711">
        <v>14</v>
      </c>
      <c r="C2711">
        <v>54</v>
      </c>
      <c r="D2711">
        <v>-1.80629742719098</v>
      </c>
      <c r="E2711">
        <v>1.2054814476426119</v>
      </c>
      <c r="F2711">
        <v>-3.256692910693586</v>
      </c>
      <c r="G2711" s="2">
        <v>43466.42701388889</v>
      </c>
      <c r="J2711" t="s">
        <v>17</v>
      </c>
    </row>
    <row r="2712" spans="1:10" x14ac:dyDescent="0.25">
      <c r="A2712">
        <v>10</v>
      </c>
      <c r="B2712">
        <v>14</v>
      </c>
      <c r="C2712">
        <v>55</v>
      </c>
      <c r="D2712">
        <v>-1.677288083610087</v>
      </c>
      <c r="E2712">
        <v>1.161488070556814</v>
      </c>
      <c r="F2712">
        <v>-3.133151576049626</v>
      </c>
      <c r="G2712" s="2">
        <v>43466.427025462966</v>
      </c>
      <c r="J2712" t="s">
        <v>17</v>
      </c>
    </row>
    <row r="2713" spans="1:10" x14ac:dyDescent="0.25">
      <c r="A2713">
        <v>10</v>
      </c>
      <c r="B2713">
        <v>14</v>
      </c>
      <c r="C2713">
        <v>56</v>
      </c>
      <c r="D2713">
        <v>-1.485577565243845</v>
      </c>
      <c r="E2713">
        <v>1.227765659738987</v>
      </c>
      <c r="F2713">
        <v>-3.1437080876305701</v>
      </c>
      <c r="G2713" s="2">
        <v>43466.427037037043</v>
      </c>
      <c r="J2713" t="s">
        <v>17</v>
      </c>
    </row>
    <row r="2714" spans="1:10" x14ac:dyDescent="0.25">
      <c r="A2714">
        <v>10</v>
      </c>
      <c r="B2714">
        <v>14</v>
      </c>
      <c r="C2714">
        <v>57</v>
      </c>
      <c r="D2714">
        <v>-1.3440581226403949</v>
      </c>
      <c r="E2714">
        <v>1.2665278721380191</v>
      </c>
      <c r="F2714">
        <v>-2.927261027634144</v>
      </c>
      <c r="G2714" s="2">
        <v>43466.427048611113</v>
      </c>
      <c r="J2714" t="s">
        <v>17</v>
      </c>
    </row>
    <row r="2715" spans="1:10" x14ac:dyDescent="0.25">
      <c r="A2715">
        <v>10</v>
      </c>
      <c r="B2715">
        <v>14</v>
      </c>
      <c r="C2715">
        <v>58</v>
      </c>
      <c r="D2715">
        <v>-1.3052849137508871</v>
      </c>
      <c r="E2715">
        <v>1.3568422924495129</v>
      </c>
      <c r="F2715">
        <v>-2.5584367719814178</v>
      </c>
      <c r="G2715" s="2">
        <v>43466.427060185182</v>
      </c>
      <c r="J2715" t="s">
        <v>17</v>
      </c>
    </row>
    <row r="2716" spans="1:10" x14ac:dyDescent="0.25">
      <c r="A2716">
        <v>10</v>
      </c>
      <c r="B2716">
        <v>14</v>
      </c>
      <c r="C2716">
        <v>59</v>
      </c>
      <c r="D2716">
        <v>-1.2945898147845141</v>
      </c>
      <c r="E2716">
        <v>1.317231633814995</v>
      </c>
      <c r="F2716">
        <v>-2.30688384001702</v>
      </c>
      <c r="G2716" s="2">
        <v>43466.427071759259</v>
      </c>
      <c r="J2716" t="s">
        <v>17</v>
      </c>
    </row>
    <row r="2717" spans="1:10" x14ac:dyDescent="0.25">
      <c r="A2717">
        <v>10</v>
      </c>
      <c r="B2717">
        <v>15</v>
      </c>
      <c r="C2717">
        <v>0</v>
      </c>
      <c r="D2717">
        <v>-1.2171930684048591</v>
      </c>
      <c r="E2717">
        <v>1.06823427856949</v>
      </c>
      <c r="F2717">
        <v>-2.097924736455083</v>
      </c>
      <c r="G2717" s="2">
        <v>43466.427083333343</v>
      </c>
      <c r="J2717" t="s">
        <v>17</v>
      </c>
    </row>
    <row r="2718" spans="1:10" x14ac:dyDescent="0.25">
      <c r="A2718">
        <v>10</v>
      </c>
      <c r="B2718">
        <v>15</v>
      </c>
      <c r="C2718">
        <v>1</v>
      </c>
      <c r="D2718">
        <v>-1.07449980621935</v>
      </c>
      <c r="E2718">
        <v>0.83320285501672564</v>
      </c>
      <c r="F2718">
        <v>-1.506095172032714</v>
      </c>
      <c r="G2718" s="2">
        <v>43466.427094907413</v>
      </c>
      <c r="J2718" t="s">
        <v>17</v>
      </c>
    </row>
    <row r="2719" spans="1:10" x14ac:dyDescent="0.25">
      <c r="A2719">
        <v>10</v>
      </c>
      <c r="B2719">
        <v>15</v>
      </c>
      <c r="C2719">
        <v>2</v>
      </c>
      <c r="D2719">
        <v>-1.0060203601305751</v>
      </c>
      <c r="E2719">
        <v>0.76773976289077561</v>
      </c>
      <c r="F2719">
        <v>-1.0478454456999899</v>
      </c>
      <c r="G2719" s="2">
        <v>43466.427106481482</v>
      </c>
      <c r="J2719" t="s">
        <v>17</v>
      </c>
    </row>
    <row r="2720" spans="1:10" x14ac:dyDescent="0.25">
      <c r="A2720">
        <v>10</v>
      </c>
      <c r="B2720">
        <v>15</v>
      </c>
      <c r="C2720">
        <v>3</v>
      </c>
      <c r="D2720">
        <v>-1.083798734055307</v>
      </c>
      <c r="E2720">
        <v>0.91244771429218385</v>
      </c>
      <c r="F2720">
        <v>-1.02177925606817</v>
      </c>
      <c r="G2720" s="2">
        <v>43466.427118055559</v>
      </c>
      <c r="J2720" t="s">
        <v>17</v>
      </c>
    </row>
    <row r="2721" spans="1:10" x14ac:dyDescent="0.25">
      <c r="A2721">
        <v>10</v>
      </c>
      <c r="B2721">
        <v>15</v>
      </c>
      <c r="C2721">
        <v>4</v>
      </c>
      <c r="D2721">
        <v>-1.166465568944598</v>
      </c>
      <c r="E2721">
        <v>1.1016910938304709</v>
      </c>
      <c r="F2721">
        <v>-0.64170073637366287</v>
      </c>
      <c r="G2721" s="2">
        <v>43466.427129629628</v>
      </c>
      <c r="J2721" t="s">
        <v>17</v>
      </c>
    </row>
    <row r="2722" spans="1:10" x14ac:dyDescent="0.25">
      <c r="A2722">
        <v>10</v>
      </c>
      <c r="B2722">
        <v>15</v>
      </c>
      <c r="C2722">
        <v>5</v>
      </c>
      <c r="D2722">
        <v>-1.037109119264668</v>
      </c>
      <c r="E2722">
        <v>1.2015391444311381</v>
      </c>
      <c r="F2722">
        <v>-0.35179484834522001</v>
      </c>
      <c r="G2722" s="2">
        <v>43466.427141203712</v>
      </c>
      <c r="J2722" t="s">
        <v>17</v>
      </c>
    </row>
    <row r="2723" spans="1:10" x14ac:dyDescent="0.25">
      <c r="A2723">
        <v>10</v>
      </c>
      <c r="B2723">
        <v>15</v>
      </c>
      <c r="C2723">
        <v>6</v>
      </c>
      <c r="D2723">
        <v>-0.87200662869537493</v>
      </c>
      <c r="E2723">
        <v>1.415078024717711</v>
      </c>
      <c r="F2723">
        <v>7.1286070033907967E-2</v>
      </c>
      <c r="G2723" s="2">
        <v>43466.427152777767</v>
      </c>
      <c r="J2723" t="s">
        <v>17</v>
      </c>
    </row>
    <row r="2724" spans="1:10" x14ac:dyDescent="0.25">
      <c r="A2724">
        <v>10</v>
      </c>
      <c r="B2724">
        <v>15</v>
      </c>
      <c r="C2724">
        <v>7</v>
      </c>
      <c r="D2724">
        <v>-0.71452735808097834</v>
      </c>
      <c r="E2724">
        <v>1.6413511852855911</v>
      </c>
      <c r="F2724">
        <v>0.54432133479416378</v>
      </c>
      <c r="G2724" s="2">
        <v>43466.427164351851</v>
      </c>
      <c r="J2724" t="s">
        <v>17</v>
      </c>
    </row>
    <row r="2725" spans="1:10" x14ac:dyDescent="0.25">
      <c r="A2725">
        <v>10</v>
      </c>
      <c r="B2725">
        <v>15</v>
      </c>
      <c r="C2725">
        <v>8</v>
      </c>
      <c r="D2725">
        <v>-0.4025031948184869</v>
      </c>
      <c r="E2725">
        <v>1.5302436068076191</v>
      </c>
      <c r="F2725">
        <v>0.57810789427161224</v>
      </c>
      <c r="G2725" s="2">
        <v>43466.427175925928</v>
      </c>
      <c r="J2725" t="s">
        <v>17</v>
      </c>
    </row>
    <row r="2726" spans="1:10" x14ac:dyDescent="0.25">
      <c r="A2726">
        <v>10</v>
      </c>
      <c r="B2726">
        <v>15</v>
      </c>
      <c r="C2726">
        <v>9</v>
      </c>
      <c r="D2726">
        <v>-0.32794576767422468</v>
      </c>
      <c r="E2726">
        <v>1.5185720038872601</v>
      </c>
      <c r="F2726">
        <v>0.79037512546777733</v>
      </c>
      <c r="G2726" s="2">
        <v>43466.427187499998</v>
      </c>
      <c r="J2726" t="s">
        <v>17</v>
      </c>
    </row>
    <row r="2727" spans="1:10" x14ac:dyDescent="0.25">
      <c r="A2727">
        <v>10</v>
      </c>
      <c r="B2727">
        <v>15</v>
      </c>
      <c r="C2727">
        <v>10</v>
      </c>
      <c r="D2727">
        <v>-7.7493693947450093E-2</v>
      </c>
      <c r="E2727">
        <v>1.393015113571505</v>
      </c>
      <c r="F2727">
        <v>0.83614381017535933</v>
      </c>
      <c r="G2727" s="2">
        <v>43466.427199074067</v>
      </c>
      <c r="J2727" t="s">
        <v>17</v>
      </c>
    </row>
    <row r="2728" spans="1:10" x14ac:dyDescent="0.25">
      <c r="A2728">
        <v>10</v>
      </c>
      <c r="B2728">
        <v>15</v>
      </c>
      <c r="C2728">
        <v>11</v>
      </c>
      <c r="D2728">
        <v>-8.7306391474498216E-2</v>
      </c>
      <c r="E2728">
        <v>1.278387924408237</v>
      </c>
      <c r="F2728">
        <v>0.74603903187811382</v>
      </c>
      <c r="G2728" s="2">
        <v>43466.427210648151</v>
      </c>
      <c r="J2728" t="s">
        <v>17</v>
      </c>
    </row>
    <row r="2729" spans="1:10" x14ac:dyDescent="0.25">
      <c r="A2729">
        <v>10</v>
      </c>
      <c r="B2729">
        <v>15</v>
      </c>
      <c r="C2729">
        <v>12</v>
      </c>
      <c r="D2729">
        <v>4.5379300244459693E-2</v>
      </c>
      <c r="E2729">
        <v>1.157663991469273</v>
      </c>
      <c r="F2729">
        <v>0.58694807613641031</v>
      </c>
      <c r="G2729" s="2">
        <v>43466.427222222221</v>
      </c>
      <c r="J2729" t="s">
        <v>17</v>
      </c>
    </row>
    <row r="2730" spans="1:10" x14ac:dyDescent="0.25">
      <c r="A2730">
        <v>10</v>
      </c>
      <c r="B2730">
        <v>15</v>
      </c>
      <c r="C2730">
        <v>13</v>
      </c>
      <c r="D2730">
        <v>0.23830014610126871</v>
      </c>
      <c r="E2730">
        <v>1.22465229276598</v>
      </c>
      <c r="F2730">
        <v>0.67003153903782375</v>
      </c>
      <c r="G2730" s="2">
        <v>43466.427233796298</v>
      </c>
      <c r="J2730" t="s">
        <v>17</v>
      </c>
    </row>
    <row r="2731" spans="1:10" x14ac:dyDescent="0.25">
      <c r="A2731">
        <v>10</v>
      </c>
      <c r="B2731">
        <v>15</v>
      </c>
      <c r="C2731">
        <v>14</v>
      </c>
      <c r="D2731">
        <v>0.2079881018471228</v>
      </c>
      <c r="E2731">
        <v>1.2587008170905629</v>
      </c>
      <c r="F2731">
        <v>0.36050971025973572</v>
      </c>
      <c r="G2731" s="2">
        <v>43466.427245370367</v>
      </c>
      <c r="J2731" t="s">
        <v>17</v>
      </c>
    </row>
    <row r="2732" spans="1:10" x14ac:dyDescent="0.25">
      <c r="A2732">
        <v>10</v>
      </c>
      <c r="B2732">
        <v>15</v>
      </c>
      <c r="C2732">
        <v>15</v>
      </c>
      <c r="D2732">
        <v>1.1795498098614439E-2</v>
      </c>
      <c r="E2732">
        <v>1.419120968838262</v>
      </c>
      <c r="F2732">
        <v>0.51383396411687143</v>
      </c>
      <c r="G2732" s="2">
        <v>43466.427256944437</v>
      </c>
      <c r="J2732" t="s">
        <v>17</v>
      </c>
    </row>
    <row r="2733" spans="1:10" x14ac:dyDescent="0.25">
      <c r="A2733">
        <v>10</v>
      </c>
      <c r="B2733">
        <v>15</v>
      </c>
      <c r="C2733">
        <v>16</v>
      </c>
      <c r="D2733">
        <v>-0.24011508180937571</v>
      </c>
      <c r="E2733">
        <v>1.3779737166608139</v>
      </c>
      <c r="F2733">
        <v>1.0004104532897471</v>
      </c>
      <c r="G2733" s="2">
        <v>43466.427268518521</v>
      </c>
      <c r="J2733" t="s">
        <v>17</v>
      </c>
    </row>
    <row r="2734" spans="1:10" x14ac:dyDescent="0.25">
      <c r="A2734">
        <v>10</v>
      </c>
      <c r="B2734">
        <v>15</v>
      </c>
      <c r="C2734">
        <v>17</v>
      </c>
      <c r="D2734">
        <v>-0.53229595648792072</v>
      </c>
      <c r="E2734">
        <v>1.364573725002147</v>
      </c>
      <c r="F2734">
        <v>1.3110857315957549</v>
      </c>
      <c r="G2734" s="2">
        <v>43466.42728009259</v>
      </c>
      <c r="J2734" t="s">
        <v>17</v>
      </c>
    </row>
    <row r="2735" spans="1:10" x14ac:dyDescent="0.25">
      <c r="A2735">
        <v>10</v>
      </c>
      <c r="B2735">
        <v>15</v>
      </c>
      <c r="C2735">
        <v>18</v>
      </c>
      <c r="D2735">
        <v>-0.6574156298531606</v>
      </c>
      <c r="E2735">
        <v>1.3506895700227459</v>
      </c>
      <c r="F2735">
        <v>1.345567855857313</v>
      </c>
      <c r="G2735" s="2">
        <v>43466.427291666667</v>
      </c>
      <c r="J2735" t="s">
        <v>17</v>
      </c>
    </row>
    <row r="2736" spans="1:10" x14ac:dyDescent="0.25">
      <c r="A2736">
        <v>10</v>
      </c>
      <c r="B2736">
        <v>15</v>
      </c>
      <c r="C2736">
        <v>19</v>
      </c>
      <c r="D2736">
        <v>-0.68748922480030794</v>
      </c>
      <c r="E2736">
        <v>1.2956480920478941</v>
      </c>
      <c r="F2736">
        <v>1.1309858028441671</v>
      </c>
      <c r="G2736" s="2">
        <v>43466.427303240736</v>
      </c>
      <c r="J2736" t="s">
        <v>17</v>
      </c>
    </row>
    <row r="2737" spans="1:10" x14ac:dyDescent="0.25">
      <c r="A2737">
        <v>10</v>
      </c>
      <c r="B2737">
        <v>15</v>
      </c>
      <c r="C2737">
        <v>20</v>
      </c>
      <c r="D2737">
        <v>-0.52424951365773764</v>
      </c>
      <c r="E2737">
        <v>1.102173313374285</v>
      </c>
      <c r="F2737">
        <v>0.25188250827044262</v>
      </c>
      <c r="G2737" s="2">
        <v>43466.427314814813</v>
      </c>
      <c r="J2737" t="s">
        <v>17</v>
      </c>
    </row>
    <row r="2738" spans="1:10" x14ac:dyDescent="0.25">
      <c r="A2738">
        <v>10</v>
      </c>
      <c r="B2738">
        <v>15</v>
      </c>
      <c r="C2738">
        <v>21</v>
      </c>
      <c r="D2738">
        <v>-0.15546770275068991</v>
      </c>
      <c r="E2738">
        <v>0.68647369568211025</v>
      </c>
      <c r="F2738">
        <v>-1.074448067821562</v>
      </c>
      <c r="G2738" s="2">
        <v>43466.42732638889</v>
      </c>
      <c r="J2738" t="s">
        <v>17</v>
      </c>
    </row>
    <row r="2739" spans="1:10" x14ac:dyDescent="0.25">
      <c r="A2739">
        <v>10</v>
      </c>
      <c r="B2739">
        <v>15</v>
      </c>
      <c r="C2739">
        <v>22</v>
      </c>
      <c r="D2739">
        <v>0.28620124748744702</v>
      </c>
      <c r="E2739">
        <v>0.31505139875152299</v>
      </c>
      <c r="F2739">
        <v>-2.1012027432546021</v>
      </c>
      <c r="G2739" s="2">
        <v>43466.427337962959</v>
      </c>
      <c r="J2739" t="s">
        <v>17</v>
      </c>
    </row>
    <row r="2740" spans="1:10" x14ac:dyDescent="0.25">
      <c r="A2740">
        <v>10</v>
      </c>
      <c r="B2740">
        <v>15</v>
      </c>
      <c r="C2740">
        <v>23</v>
      </c>
      <c r="D2740">
        <v>0.42609633865222868</v>
      </c>
      <c r="E2740">
        <v>0.1965642120523565</v>
      </c>
      <c r="F2740">
        <v>-2.4680043171495201</v>
      </c>
      <c r="G2740" s="2">
        <v>43466.427349537043</v>
      </c>
      <c r="J2740" t="s">
        <v>17</v>
      </c>
    </row>
    <row r="2741" spans="1:10" x14ac:dyDescent="0.25">
      <c r="A2741">
        <v>10</v>
      </c>
      <c r="B2741">
        <v>15</v>
      </c>
      <c r="C2741">
        <v>24</v>
      </c>
      <c r="D2741">
        <v>0.49425284842929068</v>
      </c>
      <c r="E2741">
        <v>0.2787719765126867</v>
      </c>
      <c r="F2741">
        <v>-2.2794591133818032</v>
      </c>
      <c r="G2741" s="2">
        <v>43466.427361111113</v>
      </c>
      <c r="J2741" t="s">
        <v>17</v>
      </c>
    </row>
    <row r="2742" spans="1:10" x14ac:dyDescent="0.25">
      <c r="A2742">
        <v>10</v>
      </c>
      <c r="B2742">
        <v>15</v>
      </c>
      <c r="C2742">
        <v>25</v>
      </c>
      <c r="D2742">
        <v>0.23427639671275341</v>
      </c>
      <c r="E2742">
        <v>0.68189287626732309</v>
      </c>
      <c r="F2742">
        <v>-2.0165271490216252</v>
      </c>
      <c r="G2742" s="2">
        <v>43466.427372685182</v>
      </c>
      <c r="J2742" t="s">
        <v>17</v>
      </c>
    </row>
    <row r="2743" spans="1:10" x14ac:dyDescent="0.25">
      <c r="A2743">
        <v>10</v>
      </c>
      <c r="B2743">
        <v>15</v>
      </c>
      <c r="C2743">
        <v>26</v>
      </c>
      <c r="D2743">
        <v>0.124911384478779</v>
      </c>
      <c r="E2743">
        <v>0.82547020308928643</v>
      </c>
      <c r="F2743">
        <v>-1.836304112464189</v>
      </c>
      <c r="G2743" s="2">
        <v>43466.427384259259</v>
      </c>
      <c r="J2743" t="s">
        <v>17</v>
      </c>
    </row>
    <row r="2744" spans="1:10" x14ac:dyDescent="0.25">
      <c r="A2744">
        <v>10</v>
      </c>
      <c r="B2744">
        <v>15</v>
      </c>
      <c r="C2744">
        <v>27</v>
      </c>
      <c r="D2744">
        <v>6.5013643781034081E-2</v>
      </c>
      <c r="E2744">
        <v>0.95219289291160691</v>
      </c>
      <c r="F2744">
        <v>-1.377614684529602</v>
      </c>
      <c r="G2744" s="2">
        <v>43466.427395833343</v>
      </c>
      <c r="J2744" t="s">
        <v>17</v>
      </c>
    </row>
    <row r="2745" spans="1:10" x14ac:dyDescent="0.25">
      <c r="A2745">
        <v>10</v>
      </c>
      <c r="B2745">
        <v>15</v>
      </c>
      <c r="C2745">
        <v>28</v>
      </c>
      <c r="D2745">
        <v>0.28100778500135348</v>
      </c>
      <c r="E2745">
        <v>0.91897728939115719</v>
      </c>
      <c r="F2745">
        <v>-0.95966858895122997</v>
      </c>
      <c r="G2745" s="2">
        <v>43466.427407407413</v>
      </c>
      <c r="J2745" t="s">
        <v>17</v>
      </c>
    </row>
    <row r="2746" spans="1:10" x14ac:dyDescent="0.25">
      <c r="A2746">
        <v>10</v>
      </c>
      <c r="B2746">
        <v>15</v>
      </c>
      <c r="C2746">
        <v>29</v>
      </c>
      <c r="D2746">
        <v>0.62218433773690662</v>
      </c>
      <c r="E2746">
        <v>0.75950023342314499</v>
      </c>
      <c r="F2746">
        <v>-0.45151410078257309</v>
      </c>
      <c r="G2746" s="2">
        <v>43466.427418981482</v>
      </c>
      <c r="J2746" t="s">
        <v>17</v>
      </c>
    </row>
    <row r="2747" spans="1:10" x14ac:dyDescent="0.25">
      <c r="A2747">
        <v>10</v>
      </c>
      <c r="B2747">
        <v>15</v>
      </c>
      <c r="C2747">
        <v>30</v>
      </c>
      <c r="D2747">
        <v>0.7342926072231637</v>
      </c>
      <c r="E2747">
        <v>0.73890193942442495</v>
      </c>
      <c r="F2747">
        <v>-6.129985781013958E-2</v>
      </c>
      <c r="G2747" s="2">
        <v>43466.427430555559</v>
      </c>
      <c r="J2747" t="s">
        <v>17</v>
      </c>
    </row>
    <row r="2748" spans="1:10" x14ac:dyDescent="0.25">
      <c r="A2748">
        <v>10</v>
      </c>
      <c r="B2748">
        <v>15</v>
      </c>
      <c r="C2748">
        <v>31</v>
      </c>
      <c r="D2748">
        <v>0.5041381778091929</v>
      </c>
      <c r="E2748">
        <v>0.94986079821765601</v>
      </c>
      <c r="F2748">
        <v>0.1915447347462178</v>
      </c>
      <c r="G2748" s="2">
        <v>43466.427442129629</v>
      </c>
      <c r="J2748" t="s">
        <v>17</v>
      </c>
    </row>
    <row r="2749" spans="1:10" x14ac:dyDescent="0.25">
      <c r="A2749">
        <v>10</v>
      </c>
      <c r="B2749">
        <v>15</v>
      </c>
      <c r="C2749">
        <v>32</v>
      </c>
      <c r="D2749">
        <v>0.5627736171239851</v>
      </c>
      <c r="E2749">
        <v>0.95828951984825139</v>
      </c>
      <c r="F2749">
        <v>0.33270782312750818</v>
      </c>
      <c r="G2749" s="2">
        <v>43466.427453703713</v>
      </c>
      <c r="J2749" t="s">
        <v>17</v>
      </c>
    </row>
    <row r="2750" spans="1:10" x14ac:dyDescent="0.25">
      <c r="A2750">
        <v>10</v>
      </c>
      <c r="B2750">
        <v>15</v>
      </c>
      <c r="C2750">
        <v>33</v>
      </c>
      <c r="D2750">
        <v>0.71106668042657484</v>
      </c>
      <c r="E2750">
        <v>1.026438120718784</v>
      </c>
      <c r="F2750">
        <v>0.26614837056398399</v>
      </c>
      <c r="G2750" s="2">
        <v>43466.427465277768</v>
      </c>
      <c r="J2750" t="s">
        <v>17</v>
      </c>
    </row>
    <row r="2751" spans="1:10" x14ac:dyDescent="0.25">
      <c r="A2751">
        <v>10</v>
      </c>
      <c r="B2751">
        <v>15</v>
      </c>
      <c r="C2751">
        <v>34</v>
      </c>
      <c r="D2751">
        <v>0.93983758368870196</v>
      </c>
      <c r="E2751">
        <v>0.96797250301676274</v>
      </c>
      <c r="F2751">
        <v>0.34599379903078092</v>
      </c>
      <c r="G2751" s="2">
        <v>43466.427476851852</v>
      </c>
      <c r="J2751" t="s">
        <v>17</v>
      </c>
    </row>
    <row r="2752" spans="1:10" x14ac:dyDescent="0.25">
      <c r="A2752">
        <v>10</v>
      </c>
      <c r="B2752">
        <v>15</v>
      </c>
      <c r="C2752">
        <v>35</v>
      </c>
      <c r="D2752">
        <v>1.2557249545205491</v>
      </c>
      <c r="E2752">
        <v>0.79374166964117476</v>
      </c>
      <c r="F2752">
        <v>0.52123902073502548</v>
      </c>
      <c r="G2752" s="2">
        <v>43466.427488425928</v>
      </c>
      <c r="J2752" t="s">
        <v>17</v>
      </c>
    </row>
    <row r="2753" spans="1:10" x14ac:dyDescent="0.25">
      <c r="A2753">
        <v>10</v>
      </c>
      <c r="B2753">
        <v>15</v>
      </c>
      <c r="C2753">
        <v>36</v>
      </c>
      <c r="D2753">
        <v>1.474064408635144</v>
      </c>
      <c r="E2753">
        <v>0.63761735341087156</v>
      </c>
      <c r="F2753">
        <v>0.78695549244433649</v>
      </c>
      <c r="G2753" s="2">
        <v>43466.427499999998</v>
      </c>
      <c r="J2753" t="s">
        <v>17</v>
      </c>
    </row>
    <row r="2754" spans="1:10" x14ac:dyDescent="0.25">
      <c r="A2754">
        <v>10</v>
      </c>
      <c r="B2754">
        <v>15</v>
      </c>
      <c r="C2754">
        <v>37</v>
      </c>
      <c r="D2754">
        <v>1.670340551799441</v>
      </c>
      <c r="E2754">
        <v>0.39268628531189259</v>
      </c>
      <c r="F2754">
        <v>0.62918846948444851</v>
      </c>
      <c r="G2754" s="2">
        <v>43466.427511574067</v>
      </c>
      <c r="J2754" t="s">
        <v>17</v>
      </c>
    </row>
    <row r="2755" spans="1:10" x14ac:dyDescent="0.25">
      <c r="A2755">
        <v>10</v>
      </c>
      <c r="B2755">
        <v>15</v>
      </c>
      <c r="C2755">
        <v>38</v>
      </c>
      <c r="D2755">
        <v>1.752122945649192</v>
      </c>
      <c r="E2755">
        <v>0.19671217277671069</v>
      </c>
      <c r="F2755">
        <v>0.28130160725116737</v>
      </c>
      <c r="G2755" s="2">
        <v>43466.427523148152</v>
      </c>
      <c r="J2755" t="s">
        <v>17</v>
      </c>
    </row>
    <row r="2756" spans="1:10" x14ac:dyDescent="0.25">
      <c r="A2756">
        <v>10</v>
      </c>
      <c r="B2756">
        <v>15</v>
      </c>
      <c r="C2756">
        <v>39</v>
      </c>
      <c r="D2756">
        <v>1.719642280864067</v>
      </c>
      <c r="E2756">
        <v>0.23395521198112379</v>
      </c>
      <c r="F2756">
        <v>4.9653110899031239E-2</v>
      </c>
      <c r="G2756" s="2">
        <v>43466.427534722221</v>
      </c>
      <c r="J2756" t="s">
        <v>17</v>
      </c>
    </row>
    <row r="2757" spans="1:10" x14ac:dyDescent="0.25">
      <c r="A2757">
        <v>10</v>
      </c>
      <c r="B2757">
        <v>15</v>
      </c>
      <c r="C2757">
        <v>40</v>
      </c>
      <c r="D2757">
        <v>1.573865302712034</v>
      </c>
      <c r="E2757">
        <v>0.23867038851425809</v>
      </c>
      <c r="F2757">
        <v>-0.43037963298708187</v>
      </c>
      <c r="G2757" s="2">
        <v>43466.427546296298</v>
      </c>
      <c r="J2757" t="s">
        <v>17</v>
      </c>
    </row>
    <row r="2758" spans="1:10" x14ac:dyDescent="0.25">
      <c r="A2758">
        <v>10</v>
      </c>
      <c r="B2758">
        <v>15</v>
      </c>
      <c r="C2758">
        <v>41</v>
      </c>
      <c r="D2758">
        <v>1.4758952124621769</v>
      </c>
      <c r="E2758">
        <v>0.2489183394743254</v>
      </c>
      <c r="F2758">
        <v>-0.6108805277720093</v>
      </c>
      <c r="G2758" s="2">
        <v>43466.427557870367</v>
      </c>
      <c r="J2758" t="s">
        <v>17</v>
      </c>
    </row>
    <row r="2759" spans="1:10" x14ac:dyDescent="0.25">
      <c r="A2759">
        <v>10</v>
      </c>
      <c r="B2759">
        <v>15</v>
      </c>
      <c r="C2759">
        <v>42</v>
      </c>
      <c r="D2759">
        <v>1.285339419139639</v>
      </c>
      <c r="E2759">
        <v>0.60310685102276518</v>
      </c>
      <c r="F2759">
        <v>-0.1094701961949467</v>
      </c>
      <c r="G2759" s="2">
        <v>43466.427569444437</v>
      </c>
      <c r="J2759" t="s">
        <v>17</v>
      </c>
    </row>
    <row r="2760" spans="1:10" x14ac:dyDescent="0.25">
      <c r="A2760">
        <v>10</v>
      </c>
      <c r="B2760">
        <v>15</v>
      </c>
      <c r="C2760">
        <v>43</v>
      </c>
      <c r="D2760">
        <v>1.2754694074380031</v>
      </c>
      <c r="E2760">
        <v>0.77658947048931048</v>
      </c>
      <c r="F2760">
        <v>0.140134787991643</v>
      </c>
      <c r="G2760" s="2">
        <v>43466.427581018521</v>
      </c>
      <c r="J2760" t="s">
        <v>17</v>
      </c>
    </row>
    <row r="2761" spans="1:10" x14ac:dyDescent="0.25">
      <c r="A2761">
        <v>10</v>
      </c>
      <c r="B2761">
        <v>15</v>
      </c>
      <c r="C2761">
        <v>44</v>
      </c>
      <c r="D2761">
        <v>1.3502383467430139</v>
      </c>
      <c r="E2761">
        <v>0.62926507850858493</v>
      </c>
      <c r="F2761">
        <v>-0.13417340920865531</v>
      </c>
      <c r="G2761" s="2">
        <v>43466.42759259259</v>
      </c>
      <c r="J2761" t="s">
        <v>17</v>
      </c>
    </row>
    <row r="2762" spans="1:10" x14ac:dyDescent="0.25">
      <c r="A2762">
        <v>10</v>
      </c>
      <c r="B2762">
        <v>15</v>
      </c>
      <c r="C2762">
        <v>45</v>
      </c>
      <c r="D2762">
        <v>1.42758544968496</v>
      </c>
      <c r="E2762">
        <v>0.1339941851001652</v>
      </c>
      <c r="F2762">
        <v>-0.94925357134640209</v>
      </c>
      <c r="G2762" s="2">
        <v>43466.427604166667</v>
      </c>
      <c r="J2762" t="s">
        <v>17</v>
      </c>
    </row>
    <row r="2763" spans="1:10" x14ac:dyDescent="0.25">
      <c r="A2763">
        <v>10</v>
      </c>
      <c r="B2763">
        <v>15</v>
      </c>
      <c r="C2763">
        <v>46</v>
      </c>
      <c r="D2763">
        <v>1.3297462511774001</v>
      </c>
      <c r="E2763">
        <v>-0.14532245045282019</v>
      </c>
      <c r="F2763">
        <v>-1.7575654500499369</v>
      </c>
      <c r="G2763" s="2">
        <v>43466.427615740737</v>
      </c>
      <c r="J2763" t="s">
        <v>17</v>
      </c>
    </row>
    <row r="2764" spans="1:10" x14ac:dyDescent="0.25">
      <c r="A2764">
        <v>10</v>
      </c>
      <c r="B2764">
        <v>15</v>
      </c>
      <c r="C2764">
        <v>47</v>
      </c>
      <c r="D2764">
        <v>1.29165940557957</v>
      </c>
      <c r="E2764">
        <v>-0.29007168994207277</v>
      </c>
      <c r="F2764">
        <v>-1.8738709791898731</v>
      </c>
      <c r="G2764" s="2">
        <v>43466.427627314813</v>
      </c>
      <c r="J2764" t="s">
        <v>17</v>
      </c>
    </row>
    <row r="2765" spans="1:10" x14ac:dyDescent="0.25">
      <c r="A2765">
        <v>10</v>
      </c>
      <c r="B2765">
        <v>15</v>
      </c>
      <c r="C2765">
        <v>48</v>
      </c>
      <c r="D2765">
        <v>1.364128550412703</v>
      </c>
      <c r="E2765">
        <v>-0.3221919748115547</v>
      </c>
      <c r="F2765">
        <v>-1.695961733475327</v>
      </c>
      <c r="G2765" s="2">
        <v>43466.42763888889</v>
      </c>
      <c r="J2765" t="s">
        <v>17</v>
      </c>
    </row>
    <row r="2766" spans="1:10" x14ac:dyDescent="0.25">
      <c r="A2766">
        <v>10</v>
      </c>
      <c r="B2766">
        <v>15</v>
      </c>
      <c r="C2766">
        <v>49</v>
      </c>
      <c r="D2766">
        <v>1.1861219908411129</v>
      </c>
      <c r="E2766">
        <v>-0.22616008302707399</v>
      </c>
      <c r="F2766">
        <v>-1.738183646589518</v>
      </c>
      <c r="G2766" s="2">
        <v>43466.42765046296</v>
      </c>
      <c r="J2766" t="s">
        <v>17</v>
      </c>
    </row>
    <row r="2767" spans="1:10" x14ac:dyDescent="0.25">
      <c r="A2767">
        <v>10</v>
      </c>
      <c r="B2767">
        <v>15</v>
      </c>
      <c r="C2767">
        <v>50</v>
      </c>
      <c r="D2767">
        <v>0.96600589993881114</v>
      </c>
      <c r="E2767">
        <v>-0.24980688487180919</v>
      </c>
      <c r="F2767">
        <v>-2.0045124861747019</v>
      </c>
      <c r="G2767" s="2">
        <v>43466.427662037036</v>
      </c>
      <c r="J2767" t="s">
        <v>17</v>
      </c>
    </row>
    <row r="2768" spans="1:10" x14ac:dyDescent="0.25">
      <c r="A2768">
        <v>10</v>
      </c>
      <c r="B2768">
        <v>15</v>
      </c>
      <c r="C2768">
        <v>51</v>
      </c>
      <c r="D2768">
        <v>1.093870782385898</v>
      </c>
      <c r="E2768">
        <v>-0.55733615725317021</v>
      </c>
      <c r="F2768">
        <v>-2.393202086105942</v>
      </c>
      <c r="G2768" s="2">
        <v>43466.427673611113</v>
      </c>
      <c r="J2768" t="s">
        <v>17</v>
      </c>
    </row>
    <row r="2769" spans="1:10" x14ac:dyDescent="0.25">
      <c r="A2769">
        <v>10</v>
      </c>
      <c r="B2769">
        <v>15</v>
      </c>
      <c r="C2769">
        <v>52</v>
      </c>
      <c r="D2769">
        <v>1.150404580870237</v>
      </c>
      <c r="E2769">
        <v>-0.4528777340391959</v>
      </c>
      <c r="F2769">
        <v>-2.189219468399882</v>
      </c>
      <c r="G2769" s="2">
        <v>43466.427685185183</v>
      </c>
      <c r="J2769" t="s">
        <v>17</v>
      </c>
    </row>
    <row r="2770" spans="1:10" x14ac:dyDescent="0.25">
      <c r="A2770">
        <v>10</v>
      </c>
      <c r="B2770">
        <v>15</v>
      </c>
      <c r="C2770">
        <v>53</v>
      </c>
      <c r="D2770">
        <v>1.297129200349004</v>
      </c>
      <c r="E2770">
        <v>-0.61858386993973946</v>
      </c>
      <c r="F2770">
        <v>-1.8879452116191391</v>
      </c>
      <c r="G2770" s="2">
        <v>43466.42769675926</v>
      </c>
      <c r="J2770" t="s">
        <v>17</v>
      </c>
    </row>
    <row r="2771" spans="1:10" x14ac:dyDescent="0.25">
      <c r="A2771">
        <v>10</v>
      </c>
      <c r="B2771">
        <v>15</v>
      </c>
      <c r="C2771">
        <v>54</v>
      </c>
      <c r="D2771">
        <v>0.94850104402876489</v>
      </c>
      <c r="E2771">
        <v>-0.48912869216108151</v>
      </c>
      <c r="F2771">
        <v>-2.1706574914380909</v>
      </c>
      <c r="G2771" s="2">
        <v>43466.427708333344</v>
      </c>
      <c r="J2771" t="s">
        <v>17</v>
      </c>
    </row>
    <row r="2772" spans="1:10" x14ac:dyDescent="0.25">
      <c r="A2772">
        <v>10</v>
      </c>
      <c r="B2772">
        <v>15</v>
      </c>
      <c r="C2772">
        <v>55</v>
      </c>
      <c r="D2772">
        <v>0.54340609561397157</v>
      </c>
      <c r="E2772">
        <v>-0.31483190916069459</v>
      </c>
      <c r="F2772">
        <v>-2.0958541502580039</v>
      </c>
      <c r="G2772" s="2">
        <v>43466.427719907413</v>
      </c>
      <c r="J2772" t="s">
        <v>17</v>
      </c>
    </row>
    <row r="2773" spans="1:10" x14ac:dyDescent="0.25">
      <c r="A2773">
        <v>10</v>
      </c>
      <c r="B2773">
        <v>15</v>
      </c>
      <c r="C2773">
        <v>56</v>
      </c>
      <c r="D2773">
        <v>0.31158532516122311</v>
      </c>
      <c r="E2773">
        <v>-0.34995512048434352</v>
      </c>
      <c r="F2773">
        <v>-2.2394170073196289</v>
      </c>
      <c r="G2773" s="2">
        <v>43466.427731481483</v>
      </c>
      <c r="J2773" t="s">
        <v>17</v>
      </c>
    </row>
    <row r="2774" spans="1:10" x14ac:dyDescent="0.25">
      <c r="A2774">
        <v>10</v>
      </c>
      <c r="B2774">
        <v>15</v>
      </c>
      <c r="C2774">
        <v>57</v>
      </c>
      <c r="D2774">
        <v>9.6281248950877571E-2</v>
      </c>
      <c r="E2774">
        <v>-0.54745444431462997</v>
      </c>
      <c r="F2774">
        <v>-3.007172047287225</v>
      </c>
      <c r="G2774" s="2">
        <v>43466.427743055552</v>
      </c>
      <c r="J2774" t="s">
        <v>17</v>
      </c>
    </row>
    <row r="2775" spans="1:10" x14ac:dyDescent="0.25">
      <c r="A2775">
        <v>10</v>
      </c>
      <c r="B2775">
        <v>15</v>
      </c>
      <c r="C2775">
        <v>58</v>
      </c>
      <c r="D2775">
        <v>0.1508714767687796</v>
      </c>
      <c r="E2775">
        <v>-0.9833361314059047</v>
      </c>
      <c r="F2775">
        <v>-3.7368411925956599</v>
      </c>
      <c r="G2775" s="2">
        <v>43466.427754629629</v>
      </c>
      <c r="J2775" t="s">
        <v>17</v>
      </c>
    </row>
    <row r="2776" spans="1:10" x14ac:dyDescent="0.25">
      <c r="A2776">
        <v>10</v>
      </c>
      <c r="B2776">
        <v>15</v>
      </c>
      <c r="C2776">
        <v>59</v>
      </c>
      <c r="D2776">
        <v>0.25275654029589911</v>
      </c>
      <c r="E2776">
        <v>-1.146850399299854</v>
      </c>
      <c r="F2776">
        <v>-3.843563005454838</v>
      </c>
      <c r="G2776" s="2">
        <v>43466.427766203713</v>
      </c>
      <c r="J2776" t="s">
        <v>17</v>
      </c>
    </row>
    <row r="2777" spans="1:10" x14ac:dyDescent="0.25">
      <c r="A2777">
        <v>10</v>
      </c>
      <c r="B2777">
        <v>16</v>
      </c>
      <c r="C2777">
        <v>0</v>
      </c>
      <c r="D2777">
        <v>0.38289866471202483</v>
      </c>
      <c r="E2777">
        <v>-1.0545048489413931</v>
      </c>
      <c r="F2777">
        <v>-3.7222284415140749</v>
      </c>
      <c r="G2777" s="2">
        <v>43466.427777777782</v>
      </c>
      <c r="J2777" t="s">
        <v>17</v>
      </c>
    </row>
    <row r="2778" spans="1:10" x14ac:dyDescent="0.25">
      <c r="A2778">
        <v>10</v>
      </c>
      <c r="B2778">
        <v>16</v>
      </c>
      <c r="C2778">
        <v>1</v>
      </c>
      <c r="D2778">
        <v>0.56820263581535979</v>
      </c>
      <c r="E2778">
        <v>-0.92612023551361833</v>
      </c>
      <c r="F2778">
        <v>-3.5726734838783738</v>
      </c>
      <c r="G2778" s="2">
        <v>43466.427789351852</v>
      </c>
      <c r="J2778" t="s">
        <v>17</v>
      </c>
    </row>
    <row r="2779" spans="1:10" x14ac:dyDescent="0.25">
      <c r="A2779">
        <v>10</v>
      </c>
      <c r="B2779">
        <v>16</v>
      </c>
      <c r="C2779">
        <v>2</v>
      </c>
      <c r="D2779">
        <v>0.66655664033542006</v>
      </c>
      <c r="E2779">
        <v>-0.71108051514156301</v>
      </c>
      <c r="F2779">
        <v>-3.3796570926308629</v>
      </c>
      <c r="G2779" s="2">
        <v>43466.427800925929</v>
      </c>
      <c r="J2779" t="s">
        <v>17</v>
      </c>
    </row>
    <row r="2780" spans="1:10" x14ac:dyDescent="0.25">
      <c r="A2780">
        <v>10</v>
      </c>
      <c r="B2780">
        <v>16</v>
      </c>
      <c r="C2780">
        <v>3</v>
      </c>
      <c r="D2780">
        <v>0.55271949964895017</v>
      </c>
      <c r="E2780">
        <v>-0.53555304376676049</v>
      </c>
      <c r="F2780">
        <v>-3.2196032666936509</v>
      </c>
      <c r="G2780" s="2">
        <v>43466.427812499998</v>
      </c>
      <c r="J2780" t="s">
        <v>17</v>
      </c>
    </row>
    <row r="2781" spans="1:10" x14ac:dyDescent="0.25">
      <c r="A2781">
        <v>10</v>
      </c>
      <c r="B2781">
        <v>16</v>
      </c>
      <c r="C2781">
        <v>4</v>
      </c>
      <c r="D2781">
        <v>0.36362727689385449</v>
      </c>
      <c r="E2781">
        <v>-0.41296428806851421</v>
      </c>
      <c r="F2781">
        <v>-3.1528010928407308</v>
      </c>
      <c r="G2781" s="2">
        <v>43466.427824074082</v>
      </c>
      <c r="J2781" t="s">
        <v>17</v>
      </c>
    </row>
    <row r="2782" spans="1:10" x14ac:dyDescent="0.25">
      <c r="A2782">
        <v>10</v>
      </c>
      <c r="B2782">
        <v>16</v>
      </c>
      <c r="C2782">
        <v>5</v>
      </c>
      <c r="D2782">
        <v>0.387004157170112</v>
      </c>
      <c r="E2782">
        <v>-0.51763430184541448</v>
      </c>
      <c r="F2782">
        <v>-3.1794956337064502</v>
      </c>
      <c r="G2782" s="2">
        <v>43466.427835648137</v>
      </c>
      <c r="J2782" t="s">
        <v>17</v>
      </c>
    </row>
    <row r="2783" spans="1:10" x14ac:dyDescent="0.25">
      <c r="A2783">
        <v>10</v>
      </c>
      <c r="B2783">
        <v>16</v>
      </c>
      <c r="C2783">
        <v>6</v>
      </c>
      <c r="D2783">
        <v>0.5720371377398239</v>
      </c>
      <c r="E2783">
        <v>-0.57992048496609605</v>
      </c>
      <c r="F2783">
        <v>-2.870460019573569</v>
      </c>
      <c r="G2783" s="2">
        <v>43466.427847222221</v>
      </c>
      <c r="J2783" t="s">
        <v>17</v>
      </c>
    </row>
    <row r="2784" spans="1:10" x14ac:dyDescent="0.25">
      <c r="A2784">
        <v>10</v>
      </c>
      <c r="B2784">
        <v>16</v>
      </c>
      <c r="C2784">
        <v>7</v>
      </c>
      <c r="D2784">
        <v>0.61499046794329448</v>
      </c>
      <c r="E2784">
        <v>-0.63153226875614876</v>
      </c>
      <c r="F2784">
        <v>-2.6907606349661939</v>
      </c>
      <c r="G2784" s="2">
        <v>43466.427858796298</v>
      </c>
      <c r="J2784" t="s">
        <v>17</v>
      </c>
    </row>
    <row r="2785" spans="1:10" x14ac:dyDescent="0.25">
      <c r="A2785">
        <v>10</v>
      </c>
      <c r="B2785">
        <v>16</v>
      </c>
      <c r="C2785">
        <v>8</v>
      </c>
      <c r="D2785">
        <v>0.5087104933509996</v>
      </c>
      <c r="E2785">
        <v>-0.62388239694164627</v>
      </c>
      <c r="F2785">
        <v>-2.7713690913617608</v>
      </c>
      <c r="G2785" s="2">
        <v>43466.427870370368</v>
      </c>
      <c r="J2785" t="s">
        <v>17</v>
      </c>
    </row>
    <row r="2786" spans="1:10" x14ac:dyDescent="0.25">
      <c r="A2786">
        <v>10</v>
      </c>
      <c r="B2786">
        <v>16</v>
      </c>
      <c r="C2786">
        <v>9</v>
      </c>
      <c r="D2786">
        <v>0.72841651368315519</v>
      </c>
      <c r="E2786">
        <v>-0.88615826593136959</v>
      </c>
      <c r="F2786">
        <v>-2.5862062528133389</v>
      </c>
      <c r="G2786" s="2">
        <v>43466.427881944437</v>
      </c>
      <c r="J2786" t="s">
        <v>17</v>
      </c>
    </row>
    <row r="2787" spans="1:10" x14ac:dyDescent="0.25">
      <c r="A2787">
        <v>10</v>
      </c>
      <c r="B2787">
        <v>16</v>
      </c>
      <c r="C2787">
        <v>10</v>
      </c>
      <c r="D2787">
        <v>0.98445352450295143</v>
      </c>
      <c r="E2787">
        <v>-0.9996595982565496</v>
      </c>
      <c r="F2787">
        <v>-2.1996949763372542</v>
      </c>
      <c r="G2787" s="2">
        <v>43466.427893518521</v>
      </c>
      <c r="J2787" t="s">
        <v>17</v>
      </c>
    </row>
    <row r="2788" spans="1:10" x14ac:dyDescent="0.25">
      <c r="A2788">
        <v>10</v>
      </c>
      <c r="B2788">
        <v>16</v>
      </c>
      <c r="C2788">
        <v>11</v>
      </c>
      <c r="D2788">
        <v>1.1865826743917911</v>
      </c>
      <c r="E2788">
        <v>-1.122209116569308</v>
      </c>
      <c r="F2788">
        <v>-1.878648275636136</v>
      </c>
      <c r="G2788" s="2">
        <v>43466.427905092591</v>
      </c>
      <c r="J2788" t="s">
        <v>17</v>
      </c>
    </row>
    <row r="2789" spans="1:10" x14ac:dyDescent="0.25">
      <c r="A2789">
        <v>10</v>
      </c>
      <c r="B2789">
        <v>16</v>
      </c>
      <c r="C2789">
        <v>12</v>
      </c>
      <c r="D2789">
        <v>1.295632690382297</v>
      </c>
      <c r="E2789">
        <v>-1.3634655788397041</v>
      </c>
      <c r="F2789">
        <v>-1.937657062090933</v>
      </c>
      <c r="G2789" s="2">
        <v>43466.427916666667</v>
      </c>
      <c r="J2789" t="s">
        <v>17</v>
      </c>
    </row>
    <row r="2790" spans="1:10" x14ac:dyDescent="0.25">
      <c r="A2790">
        <v>10</v>
      </c>
      <c r="B2790">
        <v>16</v>
      </c>
      <c r="C2790">
        <v>13</v>
      </c>
      <c r="D2790">
        <v>1.320750897005514</v>
      </c>
      <c r="E2790">
        <v>-1.46902937877657</v>
      </c>
      <c r="F2790">
        <v>-1.987545085266232</v>
      </c>
      <c r="G2790" s="2">
        <v>43466.427928240737</v>
      </c>
      <c r="J2790" t="s">
        <v>17</v>
      </c>
    </row>
    <row r="2791" spans="1:10" x14ac:dyDescent="0.25">
      <c r="A2791">
        <v>10</v>
      </c>
      <c r="B2791">
        <v>16</v>
      </c>
      <c r="C2791">
        <v>14</v>
      </c>
      <c r="D2791">
        <v>1.203999260957582</v>
      </c>
      <c r="E2791">
        <v>-1.3500327738189619</v>
      </c>
      <c r="F2791">
        <v>-2.13764948503673</v>
      </c>
      <c r="G2791" s="2">
        <v>43466.427939814806</v>
      </c>
      <c r="J2791" t="s">
        <v>17</v>
      </c>
    </row>
    <row r="2792" spans="1:10" x14ac:dyDescent="0.25">
      <c r="A2792">
        <v>10</v>
      </c>
      <c r="B2792">
        <v>16</v>
      </c>
      <c r="C2792">
        <v>15</v>
      </c>
      <c r="D2792">
        <v>0.916978670173342</v>
      </c>
      <c r="E2792">
        <v>-1.0216487797134519</v>
      </c>
      <c r="F2792">
        <v>-2.152234709948301</v>
      </c>
      <c r="G2792" s="2">
        <v>43466.427951388891</v>
      </c>
      <c r="J2792" t="s">
        <v>17</v>
      </c>
    </row>
    <row r="2793" spans="1:10" x14ac:dyDescent="0.25">
      <c r="A2793">
        <v>10</v>
      </c>
      <c r="B2793">
        <v>16</v>
      </c>
      <c r="C2793">
        <v>16</v>
      </c>
      <c r="D2793">
        <v>0.77177622999591033</v>
      </c>
      <c r="E2793">
        <v>-0.75694764715499696</v>
      </c>
      <c r="F2793">
        <v>-2.325607579328119</v>
      </c>
      <c r="G2793" s="2">
        <v>43466.42796296296</v>
      </c>
      <c r="J2793" t="s">
        <v>17</v>
      </c>
    </row>
    <row r="2794" spans="1:10" x14ac:dyDescent="0.25">
      <c r="A2794">
        <v>10</v>
      </c>
      <c r="B2794">
        <v>16</v>
      </c>
      <c r="C2794">
        <v>17</v>
      </c>
      <c r="D2794">
        <v>0.56333182986168673</v>
      </c>
      <c r="E2794">
        <v>-0.49819354718647579</v>
      </c>
      <c r="F2794">
        <v>-2.1622086429372431</v>
      </c>
      <c r="G2794" s="2">
        <v>43466.427974537037</v>
      </c>
      <c r="J2794" t="s">
        <v>17</v>
      </c>
    </row>
    <row r="2795" spans="1:10" x14ac:dyDescent="0.25">
      <c r="A2795">
        <v>10</v>
      </c>
      <c r="B2795">
        <v>16</v>
      </c>
      <c r="C2795">
        <v>18</v>
      </c>
      <c r="D2795">
        <v>0.36317609974379972</v>
      </c>
      <c r="E2795">
        <v>-0.47520528563388681</v>
      </c>
      <c r="F2795">
        <v>-2.317666811995208</v>
      </c>
      <c r="G2795" s="2">
        <v>43466.427986111114</v>
      </c>
      <c r="J2795" t="s">
        <v>17</v>
      </c>
    </row>
    <row r="2796" spans="1:10" x14ac:dyDescent="0.25">
      <c r="A2796">
        <v>10</v>
      </c>
      <c r="B2796">
        <v>16</v>
      </c>
      <c r="C2796">
        <v>19</v>
      </c>
      <c r="D2796">
        <v>0.12612262670447341</v>
      </c>
      <c r="E2796">
        <v>-0.48895451558634578</v>
      </c>
      <c r="F2796">
        <v>-2.387286483436823</v>
      </c>
      <c r="G2796" s="2">
        <v>43466.427997685183</v>
      </c>
      <c r="J2796" t="s">
        <v>17</v>
      </c>
    </row>
    <row r="2797" spans="1:10" x14ac:dyDescent="0.25">
      <c r="A2797">
        <v>10</v>
      </c>
      <c r="B2797">
        <v>16</v>
      </c>
      <c r="C2797">
        <v>20</v>
      </c>
      <c r="D2797">
        <v>8.841337323806131E-2</v>
      </c>
      <c r="E2797">
        <v>-0.60468580969714891</v>
      </c>
      <c r="F2797">
        <v>-2.4173462820574638</v>
      </c>
      <c r="G2797" s="2">
        <v>43466.42800925926</v>
      </c>
      <c r="J2797" t="s">
        <v>17</v>
      </c>
    </row>
    <row r="2798" spans="1:10" x14ac:dyDescent="0.25">
      <c r="A2798">
        <v>10</v>
      </c>
      <c r="B2798">
        <v>16</v>
      </c>
      <c r="C2798">
        <v>21</v>
      </c>
      <c r="D2798">
        <v>0.15032068282563019</v>
      </c>
      <c r="E2798">
        <v>-0.52044341993196519</v>
      </c>
      <c r="F2798">
        <v>-2.1131815548390152</v>
      </c>
      <c r="G2798" s="2">
        <v>43466.428020833337</v>
      </c>
      <c r="J2798" t="s">
        <v>17</v>
      </c>
    </row>
    <row r="2799" spans="1:10" x14ac:dyDescent="0.25">
      <c r="A2799">
        <v>10</v>
      </c>
      <c r="B2799">
        <v>16</v>
      </c>
      <c r="C2799">
        <v>22</v>
      </c>
      <c r="D2799">
        <v>0.2107106796589012</v>
      </c>
      <c r="E2799">
        <v>-0.4385913751461889</v>
      </c>
      <c r="F2799">
        <v>-1.9931177721694111</v>
      </c>
      <c r="G2799" s="2">
        <v>43466.428032407413</v>
      </c>
      <c r="J2799" t="s">
        <v>17</v>
      </c>
    </row>
    <row r="2800" spans="1:10" x14ac:dyDescent="0.25">
      <c r="A2800">
        <v>10</v>
      </c>
      <c r="B2800">
        <v>16</v>
      </c>
      <c r="C2800">
        <v>23</v>
      </c>
      <c r="D2800">
        <v>0.14717999985255109</v>
      </c>
      <c r="E2800">
        <v>-0.41526469105526881</v>
      </c>
      <c r="F2800">
        <v>-2.0102863108143212</v>
      </c>
      <c r="G2800" s="2">
        <v>43466.428043981483</v>
      </c>
      <c r="J2800" t="s">
        <v>17</v>
      </c>
    </row>
    <row r="2801" spans="1:10" x14ac:dyDescent="0.25">
      <c r="A2801">
        <v>10</v>
      </c>
      <c r="B2801">
        <v>16</v>
      </c>
      <c r="C2801">
        <v>24</v>
      </c>
      <c r="D2801">
        <v>0.26440737626391952</v>
      </c>
      <c r="E2801">
        <v>-0.48738749432230821</v>
      </c>
      <c r="F2801">
        <v>-1.951103639915585</v>
      </c>
      <c r="G2801" s="2">
        <v>43466.428055555552</v>
      </c>
      <c r="J2801" t="s">
        <v>17</v>
      </c>
    </row>
    <row r="2802" spans="1:10" x14ac:dyDescent="0.25">
      <c r="A2802">
        <v>10</v>
      </c>
      <c r="B2802">
        <v>16</v>
      </c>
      <c r="C2802">
        <v>25</v>
      </c>
      <c r="D2802">
        <v>0.43624956748675481</v>
      </c>
      <c r="E2802">
        <v>-0.5765348412275324</v>
      </c>
      <c r="F2802">
        <v>-1.91992266023159</v>
      </c>
      <c r="G2802" s="2">
        <v>43466.428067129629</v>
      </c>
      <c r="J2802" t="s">
        <v>17</v>
      </c>
    </row>
    <row r="2803" spans="1:10" x14ac:dyDescent="0.25">
      <c r="A2803">
        <v>10</v>
      </c>
      <c r="B2803">
        <v>16</v>
      </c>
      <c r="C2803">
        <v>26</v>
      </c>
      <c r="D2803">
        <v>0.63932515663194178</v>
      </c>
      <c r="E2803">
        <v>-0.68306784020410904</v>
      </c>
      <c r="F2803">
        <v>-1.7010557727292179</v>
      </c>
      <c r="G2803" s="2">
        <v>43466.428078703713</v>
      </c>
      <c r="J2803" t="s">
        <v>17</v>
      </c>
    </row>
    <row r="2804" spans="1:10" x14ac:dyDescent="0.25">
      <c r="A2804">
        <v>10</v>
      </c>
      <c r="B2804">
        <v>16</v>
      </c>
      <c r="C2804">
        <v>27</v>
      </c>
      <c r="D2804">
        <v>0.7521348685057716</v>
      </c>
      <c r="E2804">
        <v>-0.7138991099372497</v>
      </c>
      <c r="F2804">
        <v>-1.7067787704393269</v>
      </c>
      <c r="G2804" s="2">
        <v>43466.428090277783</v>
      </c>
      <c r="J2804" t="s">
        <v>17</v>
      </c>
    </row>
    <row r="2805" spans="1:10" x14ac:dyDescent="0.25">
      <c r="A2805">
        <v>10</v>
      </c>
      <c r="B2805">
        <v>16</v>
      </c>
      <c r="C2805">
        <v>28</v>
      </c>
      <c r="D2805">
        <v>0.68649214409215253</v>
      </c>
      <c r="E2805">
        <v>-0.70944496954492942</v>
      </c>
      <c r="F2805">
        <v>-1.710143964864314</v>
      </c>
      <c r="G2805" s="2">
        <v>43466.428101851852</v>
      </c>
      <c r="J2805" t="s">
        <v>17</v>
      </c>
    </row>
    <row r="2806" spans="1:10" x14ac:dyDescent="0.25">
      <c r="A2806">
        <v>10</v>
      </c>
      <c r="B2806">
        <v>16</v>
      </c>
      <c r="C2806">
        <v>29</v>
      </c>
      <c r="D2806">
        <v>0.55350647005614251</v>
      </c>
      <c r="E2806">
        <v>-0.67399903531070671</v>
      </c>
      <c r="F2806">
        <v>-1.4852406048551201</v>
      </c>
      <c r="G2806" s="2">
        <v>43466.428113425929</v>
      </c>
      <c r="J2806" t="s">
        <v>17</v>
      </c>
    </row>
    <row r="2807" spans="1:10" x14ac:dyDescent="0.25">
      <c r="A2807">
        <v>10</v>
      </c>
      <c r="B2807">
        <v>16</v>
      </c>
      <c r="C2807">
        <v>30</v>
      </c>
      <c r="D2807">
        <v>0.64102319700798482</v>
      </c>
      <c r="E2807">
        <v>-0.8683905303389523</v>
      </c>
      <c r="F2807">
        <v>-1.192665989637375</v>
      </c>
      <c r="G2807" s="2">
        <v>43466.428124999999</v>
      </c>
      <c r="J2807" t="s">
        <v>17</v>
      </c>
    </row>
    <row r="2808" spans="1:10" x14ac:dyDescent="0.25">
      <c r="A2808">
        <v>10</v>
      </c>
      <c r="B2808">
        <v>16</v>
      </c>
      <c r="C2808">
        <v>31</v>
      </c>
      <c r="D2808">
        <v>0.816699166268676</v>
      </c>
      <c r="E2808">
        <v>-1.088251401678813</v>
      </c>
      <c r="F2808">
        <v>-0.79705630255490534</v>
      </c>
      <c r="G2808" s="2">
        <v>43466.428136574083</v>
      </c>
      <c r="J2808" t="s">
        <v>17</v>
      </c>
    </row>
    <row r="2809" spans="1:10" x14ac:dyDescent="0.25">
      <c r="A2809">
        <v>10</v>
      </c>
      <c r="B2809">
        <v>16</v>
      </c>
      <c r="C2809">
        <v>32</v>
      </c>
      <c r="D2809">
        <v>0.72116214704157877</v>
      </c>
      <c r="E2809">
        <v>-1.2432604063263879</v>
      </c>
      <c r="F2809">
        <v>-0.46277908714115612</v>
      </c>
      <c r="G2809" s="2">
        <v>43466.428148148138</v>
      </c>
      <c r="J2809" t="s">
        <v>17</v>
      </c>
    </row>
    <row r="2810" spans="1:10" x14ac:dyDescent="0.25">
      <c r="A2810">
        <v>10</v>
      </c>
      <c r="B2810">
        <v>16</v>
      </c>
      <c r="C2810">
        <v>33</v>
      </c>
      <c r="D2810">
        <v>0.61497360262160816</v>
      </c>
      <c r="E2810">
        <v>-1.3296967275466041</v>
      </c>
      <c r="F2810">
        <v>-0.23065646750479929</v>
      </c>
      <c r="G2810" s="2">
        <v>43466.428159722222</v>
      </c>
      <c r="J2810" t="s">
        <v>17</v>
      </c>
    </row>
    <row r="2811" spans="1:10" x14ac:dyDescent="0.25">
      <c r="A2811">
        <v>10</v>
      </c>
      <c r="B2811">
        <v>16</v>
      </c>
      <c r="C2811">
        <v>34</v>
      </c>
      <c r="D2811">
        <v>0.41750403190127022</v>
      </c>
      <c r="E2811">
        <v>-1.3340996924349811</v>
      </c>
      <c r="F2811">
        <v>2.792976783961065E-2</v>
      </c>
      <c r="G2811" s="2">
        <v>43466.428171296298</v>
      </c>
      <c r="J2811" t="s">
        <v>17</v>
      </c>
    </row>
    <row r="2812" spans="1:10" x14ac:dyDescent="0.25">
      <c r="A2812">
        <v>10</v>
      </c>
      <c r="B2812">
        <v>16</v>
      </c>
      <c r="C2812">
        <v>35</v>
      </c>
      <c r="D2812">
        <v>0.34660642531788433</v>
      </c>
      <c r="E2812">
        <v>-1.3458317705395579</v>
      </c>
      <c r="F2812">
        <v>-0.35226630618423221</v>
      </c>
      <c r="G2812" s="2">
        <v>43466.428182870368</v>
      </c>
      <c r="J2812" t="s">
        <v>17</v>
      </c>
    </row>
    <row r="2813" spans="1:10" x14ac:dyDescent="0.25">
      <c r="A2813">
        <v>10</v>
      </c>
      <c r="B2813">
        <v>16</v>
      </c>
      <c r="C2813">
        <v>36</v>
      </c>
      <c r="D2813">
        <v>2.8685573801889769E-2</v>
      </c>
      <c r="E2813">
        <v>-1.181032970588215</v>
      </c>
      <c r="F2813">
        <v>-0.81211116084456436</v>
      </c>
      <c r="G2813" s="2">
        <v>43466.428194444437</v>
      </c>
      <c r="J2813" t="s">
        <v>17</v>
      </c>
    </row>
    <row r="2814" spans="1:10" x14ac:dyDescent="0.25">
      <c r="A2814">
        <v>10</v>
      </c>
      <c r="B2814">
        <v>16</v>
      </c>
      <c r="C2814">
        <v>37</v>
      </c>
      <c r="D2814">
        <v>-0.19687817271530469</v>
      </c>
      <c r="E2814">
        <v>-0.99204066683874759</v>
      </c>
      <c r="F2814">
        <v>-1.421434844970703</v>
      </c>
      <c r="G2814" s="2">
        <v>43466.428206018521</v>
      </c>
      <c r="J2814" t="s">
        <v>17</v>
      </c>
    </row>
    <row r="2815" spans="1:10" x14ac:dyDescent="0.25">
      <c r="A2815">
        <v>10</v>
      </c>
      <c r="B2815">
        <v>16</v>
      </c>
      <c r="C2815">
        <v>38</v>
      </c>
      <c r="D2815">
        <v>-0.12693477236047701</v>
      </c>
      <c r="E2815">
        <v>-0.92989724687498088</v>
      </c>
      <c r="F2815">
        <v>-2.185265008486807</v>
      </c>
      <c r="G2815" s="2">
        <v>43466.428217592591</v>
      </c>
      <c r="J2815" t="s">
        <v>17</v>
      </c>
    </row>
    <row r="2816" spans="1:10" x14ac:dyDescent="0.25">
      <c r="A2816">
        <v>10</v>
      </c>
      <c r="B2816">
        <v>16</v>
      </c>
      <c r="C2816">
        <v>39</v>
      </c>
      <c r="D2816">
        <v>-6.236154718090188E-2</v>
      </c>
      <c r="E2816">
        <v>-0.91199569587253948</v>
      </c>
      <c r="F2816">
        <v>-2.4451277108266951</v>
      </c>
      <c r="G2816" s="2">
        <v>43466.428229166668</v>
      </c>
      <c r="J2816" t="s">
        <v>17</v>
      </c>
    </row>
    <row r="2817" spans="1:10" x14ac:dyDescent="0.25">
      <c r="A2817">
        <v>10</v>
      </c>
      <c r="B2817">
        <v>16</v>
      </c>
      <c r="C2817">
        <v>40</v>
      </c>
      <c r="D2817">
        <v>4.3971163170197357E-2</v>
      </c>
      <c r="E2817">
        <v>-0.76025822782285335</v>
      </c>
      <c r="F2817">
        <v>-2.3417031598612659</v>
      </c>
      <c r="G2817" s="2">
        <v>43466.428240740737</v>
      </c>
      <c r="J2817" t="s">
        <v>17</v>
      </c>
    </row>
    <row r="2818" spans="1:10" x14ac:dyDescent="0.25">
      <c r="A2818">
        <v>10</v>
      </c>
      <c r="B2818">
        <v>16</v>
      </c>
      <c r="C2818">
        <v>41</v>
      </c>
      <c r="D2818">
        <v>-0.115320186452542</v>
      </c>
      <c r="E2818">
        <v>-0.65364923885243653</v>
      </c>
      <c r="F2818">
        <v>-1.927401037082076</v>
      </c>
      <c r="G2818" s="2">
        <v>43466.428252314807</v>
      </c>
      <c r="J2818" t="s">
        <v>17</v>
      </c>
    </row>
    <row r="2819" spans="1:10" x14ac:dyDescent="0.25">
      <c r="A2819">
        <v>10</v>
      </c>
      <c r="B2819">
        <v>16</v>
      </c>
      <c r="C2819">
        <v>42</v>
      </c>
      <c r="D2819">
        <v>-0.1020051668362837</v>
      </c>
      <c r="E2819">
        <v>-0.69891024740406293</v>
      </c>
      <c r="F2819">
        <v>-1.4476127020418641</v>
      </c>
      <c r="G2819" s="2">
        <v>43466.428263888891</v>
      </c>
      <c r="J2819" t="s">
        <v>17</v>
      </c>
    </row>
    <row r="2820" spans="1:10" x14ac:dyDescent="0.25">
      <c r="A2820">
        <v>10</v>
      </c>
      <c r="B2820">
        <v>16</v>
      </c>
      <c r="C2820">
        <v>43</v>
      </c>
      <c r="D2820">
        <v>-4.3940647592569347E-2</v>
      </c>
      <c r="E2820">
        <v>-0.82366373116785518</v>
      </c>
      <c r="F2820">
        <v>-0.7485306618139147</v>
      </c>
      <c r="G2820" s="2">
        <v>43466.42827546296</v>
      </c>
      <c r="J2820" t="s">
        <v>17</v>
      </c>
    </row>
    <row r="2821" spans="1:10" x14ac:dyDescent="0.25">
      <c r="A2821">
        <v>10</v>
      </c>
      <c r="B2821">
        <v>16</v>
      </c>
      <c r="C2821">
        <v>44</v>
      </c>
      <c r="D2821">
        <v>0.18164082608620041</v>
      </c>
      <c r="E2821">
        <v>-0.99299125377183439</v>
      </c>
      <c r="F2821">
        <v>-0.53290122201293699</v>
      </c>
      <c r="G2821" s="2">
        <v>43466.428287037037</v>
      </c>
      <c r="J2821" t="s">
        <v>17</v>
      </c>
    </row>
    <row r="2822" spans="1:10" x14ac:dyDescent="0.25">
      <c r="A2822">
        <v>10</v>
      </c>
      <c r="B2822">
        <v>16</v>
      </c>
      <c r="C2822">
        <v>45</v>
      </c>
      <c r="D2822">
        <v>8.5544495832284073E-2</v>
      </c>
      <c r="E2822">
        <v>-1.004862329275336</v>
      </c>
      <c r="F2822">
        <v>-0.5697098310440778</v>
      </c>
      <c r="G2822" s="2">
        <v>43466.428298611107</v>
      </c>
      <c r="J2822" t="s">
        <v>17</v>
      </c>
    </row>
    <row r="2823" spans="1:10" x14ac:dyDescent="0.25">
      <c r="A2823">
        <v>10</v>
      </c>
      <c r="B2823">
        <v>16</v>
      </c>
      <c r="C2823">
        <v>46</v>
      </c>
      <c r="D2823">
        <v>5.6844495831093383E-2</v>
      </c>
      <c r="E2823">
        <v>-1.059033660816576</v>
      </c>
      <c r="F2823">
        <v>-0.84368479264527552</v>
      </c>
      <c r="G2823" s="2">
        <v>43466.428310185183</v>
      </c>
      <c r="J2823" t="s">
        <v>17</v>
      </c>
    </row>
    <row r="2824" spans="1:10" x14ac:dyDescent="0.25">
      <c r="A2824">
        <v>10</v>
      </c>
      <c r="B2824">
        <v>16</v>
      </c>
      <c r="C2824">
        <v>47</v>
      </c>
      <c r="D2824">
        <v>2.8701648036447539E-2</v>
      </c>
      <c r="E2824">
        <v>-0.76609997780691441</v>
      </c>
      <c r="F2824">
        <v>-0.70274469827860586</v>
      </c>
      <c r="G2824" s="2">
        <v>43466.42832175926</v>
      </c>
      <c r="J2824" t="s">
        <v>17</v>
      </c>
    </row>
    <row r="2825" spans="1:10" x14ac:dyDescent="0.25">
      <c r="A2825">
        <v>10</v>
      </c>
      <c r="B2825">
        <v>16</v>
      </c>
      <c r="C2825">
        <v>48</v>
      </c>
      <c r="D2825">
        <v>0.13386756447315781</v>
      </c>
      <c r="E2825">
        <v>-0.51823919743502345</v>
      </c>
      <c r="F2825">
        <v>-0.34940049064904438</v>
      </c>
      <c r="G2825" s="2">
        <v>43466.428333333337</v>
      </c>
      <c r="J2825" t="s">
        <v>17</v>
      </c>
    </row>
    <row r="2826" spans="1:10" x14ac:dyDescent="0.25">
      <c r="A2826">
        <v>10</v>
      </c>
      <c r="B2826">
        <v>16</v>
      </c>
      <c r="C2826">
        <v>49</v>
      </c>
      <c r="D2826">
        <v>2.3238870174383489E-2</v>
      </c>
      <c r="E2826">
        <v>-0.40668934278983471</v>
      </c>
      <c r="F2826">
        <v>-0.49449299567937838</v>
      </c>
      <c r="G2826" s="2">
        <v>43466.428344907406</v>
      </c>
      <c r="J2826" t="s">
        <v>17</v>
      </c>
    </row>
    <row r="2827" spans="1:10" x14ac:dyDescent="0.25">
      <c r="A2827">
        <v>10</v>
      </c>
      <c r="B2827">
        <v>16</v>
      </c>
      <c r="C2827">
        <v>50</v>
      </c>
      <c r="D2827">
        <v>-0.34535812376349501</v>
      </c>
      <c r="E2827">
        <v>-0.2343955748203817</v>
      </c>
      <c r="F2827">
        <v>-0.62225295709073536</v>
      </c>
      <c r="G2827" s="2">
        <v>43466.428356481483</v>
      </c>
      <c r="J2827" t="s">
        <v>17</v>
      </c>
    </row>
    <row r="2828" spans="1:10" x14ac:dyDescent="0.25">
      <c r="A2828">
        <v>10</v>
      </c>
      <c r="B2828">
        <v>16</v>
      </c>
      <c r="C2828">
        <v>51</v>
      </c>
      <c r="D2828">
        <v>-0.51274982839194128</v>
      </c>
      <c r="E2828">
        <v>-0.1760393637886461</v>
      </c>
      <c r="F2828">
        <v>-1.063925004690885</v>
      </c>
      <c r="G2828" s="2">
        <v>43466.428368055553</v>
      </c>
      <c r="J2828" t="s">
        <v>17</v>
      </c>
    </row>
    <row r="2829" spans="1:10" x14ac:dyDescent="0.25">
      <c r="A2829">
        <v>10</v>
      </c>
      <c r="B2829">
        <v>16</v>
      </c>
      <c r="C2829">
        <v>52</v>
      </c>
      <c r="D2829">
        <v>-0.70170311069889724</v>
      </c>
      <c r="E2829">
        <v>-0.29472644581588059</v>
      </c>
      <c r="F2829">
        <v>-1.3172998131588101</v>
      </c>
      <c r="G2829" s="2">
        <v>43466.428379629629</v>
      </c>
      <c r="J2829" t="s">
        <v>17</v>
      </c>
    </row>
    <row r="2830" spans="1:10" x14ac:dyDescent="0.25">
      <c r="A2830">
        <v>10</v>
      </c>
      <c r="B2830">
        <v>16</v>
      </c>
      <c r="C2830">
        <v>53</v>
      </c>
      <c r="D2830">
        <v>-0.73983785258308843</v>
      </c>
      <c r="E2830">
        <v>-0.59993240838362893</v>
      </c>
      <c r="F2830">
        <v>-1.1343557016327981</v>
      </c>
      <c r="G2830" s="2">
        <v>43466.428391203714</v>
      </c>
      <c r="J2830" t="s">
        <v>17</v>
      </c>
    </row>
    <row r="2831" spans="1:10" x14ac:dyDescent="0.25">
      <c r="A2831">
        <v>10</v>
      </c>
      <c r="B2831">
        <v>16</v>
      </c>
      <c r="C2831">
        <v>54</v>
      </c>
      <c r="D2831">
        <v>-0.79988491356688263</v>
      </c>
      <c r="E2831">
        <v>-0.96629629955504093</v>
      </c>
      <c r="F2831">
        <v>-0.83124676918238394</v>
      </c>
      <c r="G2831" s="2">
        <v>43466.428402777783</v>
      </c>
      <c r="J2831" t="s">
        <v>17</v>
      </c>
    </row>
    <row r="2832" spans="1:10" x14ac:dyDescent="0.25">
      <c r="A2832">
        <v>10</v>
      </c>
      <c r="B2832">
        <v>16</v>
      </c>
      <c r="C2832">
        <v>55</v>
      </c>
      <c r="D2832">
        <v>-0.84004567123014684</v>
      </c>
      <c r="E2832">
        <v>-1.2444543647521431</v>
      </c>
      <c r="F2832">
        <v>-0.79906074063479893</v>
      </c>
      <c r="G2832" s="2">
        <v>43466.428414351853</v>
      </c>
      <c r="J2832" t="s">
        <v>17</v>
      </c>
    </row>
    <row r="2833" spans="1:10" x14ac:dyDescent="0.25">
      <c r="A2833">
        <v>10</v>
      </c>
      <c r="B2833">
        <v>16</v>
      </c>
      <c r="C2833">
        <v>56</v>
      </c>
      <c r="D2833">
        <v>-0.83913480906987425</v>
      </c>
      <c r="E2833">
        <v>-1.6142414609383231</v>
      </c>
      <c r="F2833">
        <v>-0.91782736232131712</v>
      </c>
      <c r="G2833" s="2">
        <v>43466.428425925929</v>
      </c>
      <c r="J2833" t="s">
        <v>17</v>
      </c>
    </row>
    <row r="2834" spans="1:10" x14ac:dyDescent="0.25">
      <c r="A2834">
        <v>10</v>
      </c>
      <c r="B2834">
        <v>16</v>
      </c>
      <c r="C2834">
        <v>57</v>
      </c>
      <c r="D2834">
        <v>-0.77572005268597055</v>
      </c>
      <c r="E2834">
        <v>-1.938636845330278</v>
      </c>
      <c r="F2834">
        <v>-1.0713729086667301</v>
      </c>
      <c r="G2834" s="2">
        <v>43466.428437499999</v>
      </c>
      <c r="J2834" t="s">
        <v>17</v>
      </c>
    </row>
    <row r="2835" spans="1:10" x14ac:dyDescent="0.25">
      <c r="A2835">
        <v>10</v>
      </c>
      <c r="B2835">
        <v>16</v>
      </c>
      <c r="C2835">
        <v>58</v>
      </c>
      <c r="D2835">
        <v>-0.89772673705977379</v>
      </c>
      <c r="E2835">
        <v>-1.836273101276678</v>
      </c>
      <c r="F2835">
        <v>-1.7042844296768309</v>
      </c>
      <c r="G2835" s="2">
        <v>43466.428449074083</v>
      </c>
      <c r="J2835" t="s">
        <v>17</v>
      </c>
    </row>
    <row r="2836" spans="1:10" x14ac:dyDescent="0.25">
      <c r="A2836">
        <v>10</v>
      </c>
      <c r="B2836">
        <v>16</v>
      </c>
      <c r="C2836">
        <v>59</v>
      </c>
      <c r="D2836">
        <v>-1.2341761842857399</v>
      </c>
      <c r="E2836">
        <v>-1.43353044351676</v>
      </c>
      <c r="F2836">
        <v>-2.374736293345689</v>
      </c>
      <c r="G2836" s="2">
        <v>43466.428460648152</v>
      </c>
      <c r="J2836" t="s">
        <v>17</v>
      </c>
    </row>
    <row r="2837" spans="1:10" x14ac:dyDescent="0.25">
      <c r="A2837">
        <v>10</v>
      </c>
      <c r="B2837">
        <v>17</v>
      </c>
      <c r="C2837">
        <v>0</v>
      </c>
      <c r="D2837">
        <v>-1.733590803834016</v>
      </c>
      <c r="E2837">
        <v>-0.94326930479516291</v>
      </c>
      <c r="F2837">
        <v>-2.5978459111750118</v>
      </c>
      <c r="G2837" s="2">
        <v>43466.428472222222</v>
      </c>
      <c r="J2837" t="s">
        <v>17</v>
      </c>
    </row>
    <row r="2838" spans="1:10" x14ac:dyDescent="0.25">
      <c r="A2838">
        <v>10</v>
      </c>
      <c r="B2838">
        <v>17</v>
      </c>
      <c r="C2838">
        <v>1</v>
      </c>
      <c r="D2838">
        <v>-1.996382697011414</v>
      </c>
      <c r="E2838">
        <v>-0.83012576196600918</v>
      </c>
      <c r="F2838">
        <v>-3.081891304939985</v>
      </c>
      <c r="G2838" s="2">
        <v>43466.428483796299</v>
      </c>
      <c r="J2838" t="s">
        <v>17</v>
      </c>
    </row>
    <row r="2839" spans="1:10" x14ac:dyDescent="0.25">
      <c r="A2839">
        <v>10</v>
      </c>
      <c r="B2839">
        <v>17</v>
      </c>
      <c r="C2839">
        <v>2</v>
      </c>
      <c r="D2839">
        <v>-2.069654091103418</v>
      </c>
      <c r="E2839">
        <v>-0.87916995168895662</v>
      </c>
      <c r="F2839">
        <v>-3.4491635068655011</v>
      </c>
      <c r="G2839" s="2">
        <v>43466.428495370368</v>
      </c>
      <c r="J2839" t="s">
        <v>17</v>
      </c>
    </row>
    <row r="2840" spans="1:10" x14ac:dyDescent="0.25">
      <c r="A2840">
        <v>10</v>
      </c>
      <c r="B2840">
        <v>17</v>
      </c>
      <c r="C2840">
        <v>3</v>
      </c>
      <c r="D2840">
        <v>-2.1557826302458292</v>
      </c>
      <c r="E2840">
        <v>-0.73043719171192323</v>
      </c>
      <c r="F2840">
        <v>-3.3534691856577989</v>
      </c>
      <c r="G2840" s="2">
        <v>43466.428506944438</v>
      </c>
      <c r="J2840" t="s">
        <v>17</v>
      </c>
    </row>
    <row r="2841" spans="1:10" x14ac:dyDescent="0.25">
      <c r="A2841">
        <v>10</v>
      </c>
      <c r="B2841">
        <v>17</v>
      </c>
      <c r="C2841">
        <v>4</v>
      </c>
      <c r="D2841">
        <v>-2.0338514365200022</v>
      </c>
      <c r="E2841">
        <v>-0.73466625973116817</v>
      </c>
      <c r="F2841">
        <v>-3.018295773431658</v>
      </c>
      <c r="G2841" s="2">
        <v>43466.428518518522</v>
      </c>
      <c r="J2841" t="s">
        <v>17</v>
      </c>
    </row>
    <row r="2842" spans="1:10" x14ac:dyDescent="0.25">
      <c r="A2842">
        <v>10</v>
      </c>
      <c r="B2842">
        <v>17</v>
      </c>
      <c r="C2842">
        <v>5</v>
      </c>
      <c r="D2842">
        <v>-1.877202776791747</v>
      </c>
      <c r="E2842">
        <v>-0.87034770480777335</v>
      </c>
      <c r="F2842">
        <v>-2.431976305447519</v>
      </c>
      <c r="G2842" s="2">
        <v>43466.428530092591</v>
      </c>
      <c r="J2842" t="s">
        <v>17</v>
      </c>
    </row>
    <row r="2843" spans="1:10" x14ac:dyDescent="0.25">
      <c r="A2843">
        <v>10</v>
      </c>
      <c r="B2843">
        <v>17</v>
      </c>
      <c r="C2843">
        <v>6</v>
      </c>
      <c r="D2843">
        <v>-1.612608637409785</v>
      </c>
      <c r="E2843">
        <v>-1.1893206157928999</v>
      </c>
      <c r="F2843">
        <v>-1.8428282925263051</v>
      </c>
      <c r="G2843" s="2">
        <v>43466.428541666668</v>
      </c>
      <c r="J2843" t="s">
        <v>17</v>
      </c>
    </row>
    <row r="2844" spans="1:10" x14ac:dyDescent="0.25">
      <c r="A2844">
        <v>10</v>
      </c>
      <c r="B2844">
        <v>17</v>
      </c>
      <c r="C2844">
        <v>7</v>
      </c>
      <c r="D2844">
        <v>-1.7566455665279039</v>
      </c>
      <c r="E2844">
        <v>-1.566345093794868</v>
      </c>
      <c r="F2844">
        <v>-2.1325573698952791</v>
      </c>
      <c r="G2844" s="2">
        <v>43466.428553240738</v>
      </c>
      <c r="J2844" t="s">
        <v>17</v>
      </c>
    </row>
    <row r="2845" spans="1:10" x14ac:dyDescent="0.25">
      <c r="A2845">
        <v>10</v>
      </c>
      <c r="B2845">
        <v>17</v>
      </c>
      <c r="C2845">
        <v>8</v>
      </c>
      <c r="D2845">
        <v>-2.1217424073739251</v>
      </c>
      <c r="E2845">
        <v>-1.7578565699684909</v>
      </c>
      <c r="F2845">
        <v>-2.7125173026099798</v>
      </c>
      <c r="G2845" s="2">
        <v>43466.428564814807</v>
      </c>
      <c r="J2845" t="s">
        <v>17</v>
      </c>
    </row>
    <row r="2846" spans="1:10" x14ac:dyDescent="0.25">
      <c r="A2846">
        <v>10</v>
      </c>
      <c r="B2846">
        <v>17</v>
      </c>
      <c r="C2846">
        <v>9</v>
      </c>
      <c r="D2846">
        <v>-2.467858201952565</v>
      </c>
      <c r="E2846">
        <v>-1.803047068631775</v>
      </c>
      <c r="F2846">
        <v>-3.4031061736270778</v>
      </c>
      <c r="G2846" s="2">
        <v>43466.428576388891</v>
      </c>
      <c r="J2846" t="s">
        <v>17</v>
      </c>
    </row>
    <row r="2847" spans="1:10" x14ac:dyDescent="0.25">
      <c r="A2847">
        <v>10</v>
      </c>
      <c r="B2847">
        <v>17</v>
      </c>
      <c r="C2847">
        <v>10</v>
      </c>
      <c r="D2847">
        <v>-2.485160615276143</v>
      </c>
      <c r="E2847">
        <v>-1.992964223566223</v>
      </c>
      <c r="F2847">
        <v>-3.9612166351974012</v>
      </c>
      <c r="G2847" s="2">
        <v>43466.428587962961</v>
      </c>
      <c r="J2847" t="s">
        <v>17</v>
      </c>
    </row>
    <row r="2848" spans="1:10" x14ac:dyDescent="0.25">
      <c r="A2848">
        <v>10</v>
      </c>
      <c r="B2848">
        <v>17</v>
      </c>
      <c r="C2848">
        <v>11</v>
      </c>
      <c r="D2848">
        <v>-2.457914199135486</v>
      </c>
      <c r="E2848">
        <v>-2.0768876250217421</v>
      </c>
      <c r="F2848">
        <v>-4.0117192316204306</v>
      </c>
      <c r="G2848" s="2">
        <v>43466.428599537037</v>
      </c>
      <c r="J2848" t="s">
        <v>17</v>
      </c>
    </row>
    <row r="2849" spans="1:10" x14ac:dyDescent="0.25">
      <c r="A2849">
        <v>10</v>
      </c>
      <c r="B2849">
        <v>17</v>
      </c>
      <c r="C2849">
        <v>12</v>
      </c>
      <c r="D2849">
        <v>-2.506678741778837</v>
      </c>
      <c r="E2849">
        <v>-1.971420492050006</v>
      </c>
      <c r="F2849">
        <v>-3.6825689907521011</v>
      </c>
      <c r="G2849" s="2">
        <v>43466.428611111107</v>
      </c>
      <c r="J2849" t="s">
        <v>17</v>
      </c>
    </row>
    <row r="2850" spans="1:10" x14ac:dyDescent="0.25">
      <c r="A2850">
        <v>10</v>
      </c>
      <c r="B2850">
        <v>17</v>
      </c>
      <c r="C2850">
        <v>13</v>
      </c>
      <c r="D2850">
        <v>-2.5487743151393878</v>
      </c>
      <c r="E2850">
        <v>-1.941076026908247</v>
      </c>
      <c r="F2850">
        <v>-3.1104033888652922</v>
      </c>
      <c r="G2850" s="2">
        <v>43466.428622685176</v>
      </c>
      <c r="J2850" t="s">
        <v>17</v>
      </c>
    </row>
    <row r="2851" spans="1:10" x14ac:dyDescent="0.25">
      <c r="A2851">
        <v>10</v>
      </c>
      <c r="B2851">
        <v>17</v>
      </c>
      <c r="C2851">
        <v>14</v>
      </c>
      <c r="D2851">
        <v>-2.4439859102777701</v>
      </c>
      <c r="E2851">
        <v>-1.9240334022500329</v>
      </c>
      <c r="F2851">
        <v>-2.538784871004522</v>
      </c>
      <c r="G2851" s="2">
        <v>43466.42863425926</v>
      </c>
      <c r="J2851" t="s">
        <v>17</v>
      </c>
    </row>
    <row r="2852" spans="1:10" x14ac:dyDescent="0.25">
      <c r="A2852">
        <v>10</v>
      </c>
      <c r="B2852">
        <v>17</v>
      </c>
      <c r="C2852">
        <v>15</v>
      </c>
      <c r="D2852">
        <v>-2.4704863867465718</v>
      </c>
      <c r="E2852">
        <v>-1.782629912690832</v>
      </c>
      <c r="F2852">
        <v>-1.997111210726201</v>
      </c>
      <c r="G2852" s="2">
        <v>43466.42864583333</v>
      </c>
      <c r="J2852" t="s">
        <v>17</v>
      </c>
    </row>
    <row r="2853" spans="1:10" x14ac:dyDescent="0.25">
      <c r="A2853">
        <v>10</v>
      </c>
      <c r="B2853">
        <v>17</v>
      </c>
      <c r="C2853">
        <v>16</v>
      </c>
      <c r="D2853">
        <v>-2.5517513841286821</v>
      </c>
      <c r="E2853">
        <v>-1.7057526452289751</v>
      </c>
      <c r="F2853">
        <v>-1.905328807547688</v>
      </c>
      <c r="G2853" s="2">
        <v>43466.428657407407</v>
      </c>
      <c r="J2853" t="s">
        <v>17</v>
      </c>
    </row>
    <row r="2854" spans="1:10" x14ac:dyDescent="0.25">
      <c r="A2854">
        <v>10</v>
      </c>
      <c r="B2854">
        <v>17</v>
      </c>
      <c r="C2854">
        <v>17</v>
      </c>
      <c r="D2854">
        <v>-2.5368519754192511</v>
      </c>
      <c r="E2854">
        <v>-1.7503777455665179</v>
      </c>
      <c r="F2854">
        <v>-1.8719804176464681</v>
      </c>
      <c r="G2854" s="2">
        <v>43466.428668981483</v>
      </c>
      <c r="J2854" t="s">
        <v>17</v>
      </c>
    </row>
    <row r="2855" spans="1:10" x14ac:dyDescent="0.25">
      <c r="A2855">
        <v>10</v>
      </c>
      <c r="B2855">
        <v>17</v>
      </c>
      <c r="C2855">
        <v>18</v>
      </c>
      <c r="D2855">
        <v>-2.5199917358169119</v>
      </c>
      <c r="E2855">
        <v>-1.694054339982918</v>
      </c>
      <c r="F2855">
        <v>-1.821337131910026</v>
      </c>
      <c r="G2855" s="2">
        <v>43466.428680555553</v>
      </c>
      <c r="J2855" t="s">
        <v>17</v>
      </c>
    </row>
    <row r="2856" spans="1:10" x14ac:dyDescent="0.25">
      <c r="A2856">
        <v>10</v>
      </c>
      <c r="B2856">
        <v>17</v>
      </c>
      <c r="C2856">
        <v>19</v>
      </c>
      <c r="D2856">
        <v>-2.5288312002041899</v>
      </c>
      <c r="E2856">
        <v>-1.744823832477018</v>
      </c>
      <c r="F2856">
        <v>-1.684799746736884</v>
      </c>
      <c r="G2856" s="2">
        <v>43466.42869212963</v>
      </c>
      <c r="J2856" t="s">
        <v>17</v>
      </c>
    </row>
    <row r="2857" spans="1:10" x14ac:dyDescent="0.25">
      <c r="A2857">
        <v>10</v>
      </c>
      <c r="B2857">
        <v>17</v>
      </c>
      <c r="C2857">
        <v>20</v>
      </c>
      <c r="D2857">
        <v>-2.6171951566248208</v>
      </c>
      <c r="E2857">
        <v>-1.7633057818148941</v>
      </c>
      <c r="F2857">
        <v>-1.6604278228580951</v>
      </c>
      <c r="G2857" s="2">
        <v>43466.428703703707</v>
      </c>
      <c r="J2857" t="s">
        <v>17</v>
      </c>
    </row>
    <row r="2858" spans="1:10" x14ac:dyDescent="0.25">
      <c r="A2858">
        <v>10</v>
      </c>
      <c r="B2858">
        <v>17</v>
      </c>
      <c r="C2858">
        <v>21</v>
      </c>
      <c r="D2858">
        <v>-2.742958893678531</v>
      </c>
      <c r="E2858">
        <v>-1.699120078985739</v>
      </c>
      <c r="F2858">
        <v>-1.5225315737873319</v>
      </c>
      <c r="G2858" s="2">
        <v>43466.428715277783</v>
      </c>
      <c r="J2858" t="s">
        <v>17</v>
      </c>
    </row>
    <row r="2859" spans="1:10" x14ac:dyDescent="0.25">
      <c r="A2859">
        <v>10</v>
      </c>
      <c r="B2859">
        <v>17</v>
      </c>
      <c r="C2859">
        <v>22</v>
      </c>
      <c r="D2859">
        <v>-2.8010671943190371</v>
      </c>
      <c r="E2859">
        <v>-1.704965552948978</v>
      </c>
      <c r="F2859">
        <v>-1.589470195710659</v>
      </c>
      <c r="G2859" s="2">
        <v>43466.428726851853</v>
      </c>
      <c r="J2859" t="s">
        <v>17</v>
      </c>
    </row>
    <row r="2860" spans="1:10" x14ac:dyDescent="0.25">
      <c r="A2860">
        <v>10</v>
      </c>
      <c r="B2860">
        <v>17</v>
      </c>
      <c r="C2860">
        <v>23</v>
      </c>
      <c r="D2860">
        <v>-2.90594280239864</v>
      </c>
      <c r="E2860">
        <v>-1.6196247380303239</v>
      </c>
      <c r="F2860">
        <v>-1.658231769815087</v>
      </c>
      <c r="G2860" s="2">
        <v>43466.428738425922</v>
      </c>
      <c r="J2860" t="s">
        <v>17</v>
      </c>
    </row>
    <row r="2861" spans="1:10" x14ac:dyDescent="0.25">
      <c r="A2861">
        <v>10</v>
      </c>
      <c r="B2861">
        <v>17</v>
      </c>
      <c r="C2861">
        <v>24</v>
      </c>
      <c r="D2861">
        <v>-2.9653863134631901</v>
      </c>
      <c r="E2861">
        <v>-1.6168578236248989</v>
      </c>
      <c r="F2861">
        <v>-1.6564037810415031</v>
      </c>
      <c r="G2861" s="2">
        <v>43466.428749999999</v>
      </c>
      <c r="J2861" t="s">
        <v>17</v>
      </c>
    </row>
    <row r="2862" spans="1:10" x14ac:dyDescent="0.25">
      <c r="A2862">
        <v>10</v>
      </c>
      <c r="B2862">
        <v>17</v>
      </c>
      <c r="C2862">
        <v>25</v>
      </c>
      <c r="D2862">
        <v>-3.123179828959223</v>
      </c>
      <c r="E2862">
        <v>-1.5266122420492609</v>
      </c>
      <c r="F2862">
        <v>-1.645944210827351</v>
      </c>
      <c r="G2862" s="2">
        <v>43466.428761574083</v>
      </c>
      <c r="J2862" t="s">
        <v>17</v>
      </c>
    </row>
    <row r="2863" spans="1:10" x14ac:dyDescent="0.25">
      <c r="A2863">
        <v>10</v>
      </c>
      <c r="B2863">
        <v>17</v>
      </c>
      <c r="C2863">
        <v>26</v>
      </c>
      <c r="D2863">
        <v>-3.1848415133204031</v>
      </c>
      <c r="E2863">
        <v>-1.452194400478156</v>
      </c>
      <c r="F2863">
        <v>-1.741698185108602</v>
      </c>
      <c r="G2863" s="2">
        <v>43466.428773148153</v>
      </c>
      <c r="J2863" t="s">
        <v>17</v>
      </c>
    </row>
    <row r="2864" spans="1:10" x14ac:dyDescent="0.25">
      <c r="A2864">
        <v>10</v>
      </c>
      <c r="B2864">
        <v>17</v>
      </c>
      <c r="C2864">
        <v>27</v>
      </c>
      <c r="D2864">
        <v>-3.2885643856676312</v>
      </c>
      <c r="E2864">
        <v>-1.2867269660488561</v>
      </c>
      <c r="F2864">
        <v>-1.731654489539564</v>
      </c>
      <c r="G2864" s="2">
        <v>43466.428784722222</v>
      </c>
      <c r="J2864" t="s">
        <v>17</v>
      </c>
    </row>
    <row r="2865" spans="1:10" x14ac:dyDescent="0.25">
      <c r="A2865">
        <v>10</v>
      </c>
      <c r="B2865">
        <v>17</v>
      </c>
      <c r="C2865">
        <v>28</v>
      </c>
      <c r="D2865">
        <v>-3.3093558558218281</v>
      </c>
      <c r="E2865">
        <v>-1.211748622770374</v>
      </c>
      <c r="F2865">
        <v>-1.6413148819804191</v>
      </c>
      <c r="G2865" s="2">
        <v>43466.428796296299</v>
      </c>
      <c r="J2865" t="s">
        <v>17</v>
      </c>
    </row>
    <row r="2866" spans="1:10" x14ac:dyDescent="0.25">
      <c r="A2866">
        <v>10</v>
      </c>
      <c r="B2866">
        <v>17</v>
      </c>
      <c r="C2866">
        <v>29</v>
      </c>
      <c r="D2866">
        <v>-3.4625628420014962</v>
      </c>
      <c r="E2866">
        <v>-1.07395606317368</v>
      </c>
      <c r="F2866">
        <v>-1.729282694995403</v>
      </c>
      <c r="G2866" s="2">
        <v>43466.428807870368</v>
      </c>
      <c r="J2866" t="s">
        <v>17</v>
      </c>
    </row>
    <row r="2867" spans="1:10" x14ac:dyDescent="0.25">
      <c r="A2867">
        <v>10</v>
      </c>
      <c r="B2867">
        <v>17</v>
      </c>
      <c r="C2867">
        <v>30</v>
      </c>
      <c r="D2867">
        <v>-3.543374361980284</v>
      </c>
      <c r="E2867">
        <v>-1.014179279067652</v>
      </c>
      <c r="F2867">
        <v>-1.936043469361961</v>
      </c>
      <c r="G2867" s="2">
        <v>43466.428819444453</v>
      </c>
      <c r="J2867" t="s">
        <v>17</v>
      </c>
    </row>
    <row r="2868" spans="1:10" x14ac:dyDescent="0.25">
      <c r="A2868">
        <v>10</v>
      </c>
      <c r="B2868">
        <v>17</v>
      </c>
      <c r="C2868">
        <v>31</v>
      </c>
      <c r="D2868">
        <v>-3.4684300441456011</v>
      </c>
      <c r="E2868">
        <v>-1.0125940896853829</v>
      </c>
      <c r="F2868">
        <v>-1.8749881835058331</v>
      </c>
      <c r="G2868" s="2">
        <v>43466.428831018522</v>
      </c>
      <c r="J2868" t="s">
        <v>17</v>
      </c>
    </row>
    <row r="2869" spans="1:10" x14ac:dyDescent="0.25">
      <c r="A2869">
        <v>10</v>
      </c>
      <c r="B2869">
        <v>17</v>
      </c>
      <c r="C2869">
        <v>32</v>
      </c>
      <c r="D2869">
        <v>-3.4659057450418231</v>
      </c>
      <c r="E2869">
        <v>-0.89200909041495702</v>
      </c>
      <c r="F2869">
        <v>-1.9618144856169819</v>
      </c>
      <c r="G2869" s="2">
        <v>43466.428842592592</v>
      </c>
      <c r="J2869" t="s">
        <v>17</v>
      </c>
    </row>
    <row r="2870" spans="1:10" x14ac:dyDescent="0.25">
      <c r="A2870">
        <v>10</v>
      </c>
      <c r="B2870">
        <v>17</v>
      </c>
      <c r="C2870">
        <v>33</v>
      </c>
      <c r="D2870">
        <v>-3.6274681965836391</v>
      </c>
      <c r="E2870">
        <v>-0.76879285024408361</v>
      </c>
      <c r="F2870">
        <v>-2.1397755761966111</v>
      </c>
      <c r="G2870" s="2">
        <v>43466.428854166668</v>
      </c>
      <c r="J2870" t="s">
        <v>17</v>
      </c>
    </row>
    <row r="2871" spans="1:10" x14ac:dyDescent="0.25">
      <c r="A2871">
        <v>10</v>
      </c>
      <c r="B2871">
        <v>17</v>
      </c>
      <c r="C2871">
        <v>34</v>
      </c>
      <c r="D2871">
        <v>-3.6099716843060188</v>
      </c>
      <c r="E2871">
        <v>-0.70438934243077389</v>
      </c>
      <c r="F2871">
        <v>-2.0677656988948581</v>
      </c>
      <c r="G2871" s="2">
        <v>43466.428865740738</v>
      </c>
      <c r="J2871" t="s">
        <v>17</v>
      </c>
    </row>
    <row r="2872" spans="1:10" x14ac:dyDescent="0.25">
      <c r="A2872">
        <v>10</v>
      </c>
      <c r="B2872">
        <v>17</v>
      </c>
      <c r="C2872">
        <v>35</v>
      </c>
      <c r="D2872">
        <v>-3.6210637609394358</v>
      </c>
      <c r="E2872">
        <v>-0.67495666161950663</v>
      </c>
      <c r="F2872">
        <v>-2.185922403946519</v>
      </c>
      <c r="G2872" s="2">
        <v>43466.428877314807</v>
      </c>
      <c r="J2872" t="s">
        <v>17</v>
      </c>
    </row>
    <row r="2873" spans="1:10" x14ac:dyDescent="0.25">
      <c r="A2873">
        <v>10</v>
      </c>
      <c r="B2873">
        <v>17</v>
      </c>
      <c r="C2873">
        <v>36</v>
      </c>
      <c r="D2873">
        <v>-3.5563040684594238</v>
      </c>
      <c r="E2873">
        <v>-0.69414628454850313</v>
      </c>
      <c r="F2873">
        <v>-2.016280352264642</v>
      </c>
      <c r="G2873" s="2">
        <v>43466.428888888891</v>
      </c>
      <c r="J2873" t="s">
        <v>17</v>
      </c>
    </row>
    <row r="2874" spans="1:10" x14ac:dyDescent="0.25">
      <c r="A2874">
        <v>10</v>
      </c>
      <c r="B2874">
        <v>17</v>
      </c>
      <c r="C2874">
        <v>37</v>
      </c>
      <c r="D2874">
        <v>-3.5585356394613141</v>
      </c>
      <c r="E2874">
        <v>-0.74688439324095646</v>
      </c>
      <c r="F2874">
        <v>-1.94654993353039</v>
      </c>
      <c r="G2874" s="2">
        <v>43466.428900462961</v>
      </c>
      <c r="J2874" t="s">
        <v>17</v>
      </c>
    </row>
    <row r="2875" spans="1:10" x14ac:dyDescent="0.25">
      <c r="A2875">
        <v>10</v>
      </c>
      <c r="B2875">
        <v>17</v>
      </c>
      <c r="C2875">
        <v>38</v>
      </c>
      <c r="D2875">
        <v>-3.5136737136999141</v>
      </c>
      <c r="E2875">
        <v>-0.73115191105180211</v>
      </c>
      <c r="F2875">
        <v>-1.8587503639385099</v>
      </c>
      <c r="G2875" s="2">
        <v>43466.428912037038</v>
      </c>
      <c r="J2875" t="s">
        <v>17</v>
      </c>
    </row>
    <row r="2876" spans="1:10" x14ac:dyDescent="0.25">
      <c r="A2876">
        <v>10</v>
      </c>
      <c r="B2876">
        <v>17</v>
      </c>
      <c r="C2876">
        <v>39</v>
      </c>
      <c r="D2876">
        <v>-3.3211308988230939</v>
      </c>
      <c r="E2876">
        <v>-0.79492918917307354</v>
      </c>
      <c r="F2876">
        <v>-1.6344907657578589</v>
      </c>
      <c r="G2876" s="2">
        <v>43466.428923611107</v>
      </c>
      <c r="J2876" t="s">
        <v>17</v>
      </c>
    </row>
    <row r="2877" spans="1:10" x14ac:dyDescent="0.25">
      <c r="A2877">
        <v>10</v>
      </c>
      <c r="B2877">
        <v>17</v>
      </c>
      <c r="C2877">
        <v>40</v>
      </c>
      <c r="D2877">
        <v>-3.1770397283741829</v>
      </c>
      <c r="E2877">
        <v>-0.78933016700473524</v>
      </c>
      <c r="F2877">
        <v>-1.414767976976931</v>
      </c>
      <c r="G2877" s="2">
        <v>43466.428935185177</v>
      </c>
      <c r="J2877" t="s">
        <v>17</v>
      </c>
    </row>
    <row r="2878" spans="1:10" x14ac:dyDescent="0.25">
      <c r="A2878">
        <v>10</v>
      </c>
      <c r="B2878">
        <v>17</v>
      </c>
      <c r="C2878">
        <v>41</v>
      </c>
      <c r="D2878">
        <v>-3.0435361852978522</v>
      </c>
      <c r="E2878">
        <v>-0.8763861692652628</v>
      </c>
      <c r="F2878">
        <v>-1.236968809865415</v>
      </c>
      <c r="G2878" s="2">
        <v>43466.428946759261</v>
      </c>
      <c r="J2878" t="s">
        <v>17</v>
      </c>
    </row>
    <row r="2879" spans="1:10" x14ac:dyDescent="0.25">
      <c r="A2879">
        <v>10</v>
      </c>
      <c r="B2879">
        <v>17</v>
      </c>
      <c r="C2879">
        <v>42</v>
      </c>
      <c r="D2879">
        <v>-2.964870084214728</v>
      </c>
      <c r="E2879">
        <v>-0.92973787841061717</v>
      </c>
      <c r="F2879">
        <v>-1.1000271487385029</v>
      </c>
      <c r="G2879" s="2">
        <v>43466.42895833333</v>
      </c>
      <c r="J2879" t="s">
        <v>17</v>
      </c>
    </row>
    <row r="2880" spans="1:10" x14ac:dyDescent="0.25">
      <c r="A2880">
        <v>10</v>
      </c>
      <c r="B2880">
        <v>17</v>
      </c>
      <c r="C2880">
        <v>43</v>
      </c>
      <c r="D2880">
        <v>-2.803654700593849</v>
      </c>
      <c r="E2880">
        <v>-1.013923135296533</v>
      </c>
      <c r="F2880">
        <v>-0.61347152491658918</v>
      </c>
      <c r="G2880" s="2">
        <v>43466.428969907407</v>
      </c>
      <c r="J2880" t="s">
        <v>17</v>
      </c>
    </row>
    <row r="2881" spans="1:10" x14ac:dyDescent="0.25">
      <c r="A2881">
        <v>10</v>
      </c>
      <c r="B2881">
        <v>17</v>
      </c>
      <c r="C2881">
        <v>44</v>
      </c>
      <c r="D2881">
        <v>-2.7810710774081091</v>
      </c>
      <c r="E2881">
        <v>-0.95444302324159969</v>
      </c>
      <c r="F2881">
        <v>-0.61936059699952595</v>
      </c>
      <c r="G2881" s="2">
        <v>43466.428981481477</v>
      </c>
      <c r="J2881" t="s">
        <v>17</v>
      </c>
    </row>
    <row r="2882" spans="1:10" x14ac:dyDescent="0.25">
      <c r="A2882">
        <v>10</v>
      </c>
      <c r="B2882">
        <v>17</v>
      </c>
      <c r="C2882">
        <v>45</v>
      </c>
      <c r="D2882">
        <v>-2.906178858053535</v>
      </c>
      <c r="E2882">
        <v>-0.867205946653686</v>
      </c>
      <c r="F2882">
        <v>-0.70629716211557381</v>
      </c>
      <c r="G2882" s="2">
        <v>43466.428993055553</v>
      </c>
      <c r="J2882" t="s">
        <v>17</v>
      </c>
    </row>
    <row r="2883" spans="1:10" x14ac:dyDescent="0.25">
      <c r="A2883">
        <v>10</v>
      </c>
      <c r="B2883">
        <v>17</v>
      </c>
      <c r="C2883">
        <v>46</v>
      </c>
      <c r="D2883">
        <v>-2.801682485264807</v>
      </c>
      <c r="E2883">
        <v>-0.8995415411084654</v>
      </c>
      <c r="F2883">
        <v>-0.44530767401307808</v>
      </c>
      <c r="G2883" s="2">
        <v>43466.42900462963</v>
      </c>
      <c r="J2883" t="s">
        <v>17</v>
      </c>
    </row>
    <row r="2884" spans="1:10" x14ac:dyDescent="0.25">
      <c r="A2884">
        <v>10</v>
      </c>
      <c r="B2884">
        <v>17</v>
      </c>
      <c r="C2884">
        <v>47</v>
      </c>
      <c r="D2884">
        <v>-2.7763950973505209</v>
      </c>
      <c r="E2884">
        <v>-0.82223002750865692</v>
      </c>
      <c r="F2884">
        <v>-0.26943315857648842</v>
      </c>
      <c r="G2884" s="2">
        <v>43466.429016203707</v>
      </c>
      <c r="J2884" t="s">
        <v>17</v>
      </c>
    </row>
    <row r="2885" spans="1:10" x14ac:dyDescent="0.25">
      <c r="A2885">
        <v>10</v>
      </c>
      <c r="B2885">
        <v>17</v>
      </c>
      <c r="C2885">
        <v>48</v>
      </c>
      <c r="D2885">
        <v>-2.7673590854001291</v>
      </c>
      <c r="E2885">
        <v>-0.83334646083101571</v>
      </c>
      <c r="F2885">
        <v>-0.18994129461795081</v>
      </c>
      <c r="G2885" s="2">
        <v>43466.429027777784</v>
      </c>
      <c r="J2885" t="s">
        <v>17</v>
      </c>
    </row>
    <row r="2886" spans="1:10" x14ac:dyDescent="0.25">
      <c r="A2886">
        <v>10</v>
      </c>
      <c r="B2886">
        <v>17</v>
      </c>
      <c r="C2886">
        <v>49</v>
      </c>
      <c r="D2886">
        <v>-2.8039893533683111</v>
      </c>
      <c r="E2886">
        <v>-0.74328987172978667</v>
      </c>
      <c r="F2886">
        <v>-0.37704544340819113</v>
      </c>
      <c r="G2886" s="2">
        <v>43466.429039351853</v>
      </c>
      <c r="J2886" t="s">
        <v>17</v>
      </c>
    </row>
    <row r="2887" spans="1:10" x14ac:dyDescent="0.25">
      <c r="A2887">
        <v>10</v>
      </c>
      <c r="B2887">
        <v>17</v>
      </c>
      <c r="C2887">
        <v>50</v>
      </c>
      <c r="D2887">
        <v>-2.8976252453856408</v>
      </c>
      <c r="E2887">
        <v>-0.72826290975264818</v>
      </c>
      <c r="F2887">
        <v>-0.55859032937884323</v>
      </c>
      <c r="G2887" s="2">
        <v>43466.429050925923</v>
      </c>
      <c r="J2887" t="s">
        <v>17</v>
      </c>
    </row>
    <row r="2888" spans="1:10" x14ac:dyDescent="0.25">
      <c r="A2888">
        <v>10</v>
      </c>
      <c r="B2888">
        <v>17</v>
      </c>
      <c r="C2888">
        <v>51</v>
      </c>
      <c r="D2888">
        <v>-3.0223177499078071</v>
      </c>
      <c r="E2888">
        <v>-0.57285402593450785</v>
      </c>
      <c r="F2888">
        <v>-0.51148963359743349</v>
      </c>
      <c r="G2888" s="2">
        <v>43466.429062499999</v>
      </c>
      <c r="J2888" t="s">
        <v>17</v>
      </c>
    </row>
    <row r="2889" spans="1:10" x14ac:dyDescent="0.25">
      <c r="A2889">
        <v>10</v>
      </c>
      <c r="B2889">
        <v>17</v>
      </c>
      <c r="C2889">
        <v>52</v>
      </c>
      <c r="D2889">
        <v>-3.1735790491672602</v>
      </c>
      <c r="E2889">
        <v>-0.4412961361337524</v>
      </c>
      <c r="F2889">
        <v>-0.56724336569756262</v>
      </c>
      <c r="G2889" s="2">
        <v>43466.429074074083</v>
      </c>
      <c r="J2889" t="s">
        <v>17</v>
      </c>
    </row>
    <row r="2890" spans="1:10" x14ac:dyDescent="0.25">
      <c r="A2890">
        <v>10</v>
      </c>
      <c r="B2890">
        <v>17</v>
      </c>
      <c r="C2890">
        <v>53</v>
      </c>
      <c r="D2890">
        <v>-2.8809753483598679</v>
      </c>
      <c r="E2890">
        <v>-0.60505945885501222</v>
      </c>
      <c r="F2890">
        <v>-4.6123003713786533E-2</v>
      </c>
      <c r="G2890" s="2">
        <v>43466.429085648153</v>
      </c>
      <c r="J2890" t="s">
        <v>17</v>
      </c>
    </row>
    <row r="2891" spans="1:10" x14ac:dyDescent="0.25">
      <c r="A2891">
        <v>10</v>
      </c>
      <c r="B2891">
        <v>17</v>
      </c>
      <c r="C2891">
        <v>54</v>
      </c>
      <c r="D2891">
        <v>-2.6903129376897419</v>
      </c>
      <c r="E2891">
        <v>-0.74909097376237632</v>
      </c>
      <c r="F2891">
        <v>9.0124460741877632E-2</v>
      </c>
      <c r="G2891" s="2">
        <v>43466.429097222222</v>
      </c>
      <c r="J2891" t="s">
        <v>17</v>
      </c>
    </row>
    <row r="2892" spans="1:10" x14ac:dyDescent="0.25">
      <c r="A2892">
        <v>10</v>
      </c>
      <c r="B2892">
        <v>17</v>
      </c>
      <c r="C2892">
        <v>55</v>
      </c>
      <c r="D2892">
        <v>-2.7125541148951049</v>
      </c>
      <c r="E2892">
        <v>-0.6879597191597937</v>
      </c>
      <c r="F2892">
        <v>5.8065707460046578E-3</v>
      </c>
      <c r="G2892" s="2">
        <v>43466.429108796299</v>
      </c>
      <c r="J2892" t="s">
        <v>17</v>
      </c>
    </row>
    <row r="2893" spans="1:10" x14ac:dyDescent="0.25">
      <c r="A2893">
        <v>10</v>
      </c>
      <c r="B2893">
        <v>17</v>
      </c>
      <c r="C2893">
        <v>56</v>
      </c>
      <c r="D2893">
        <v>-3.018650541949877</v>
      </c>
      <c r="E2893">
        <v>-0.44449861872868551</v>
      </c>
      <c r="F2893">
        <v>-0.23976747331768269</v>
      </c>
      <c r="G2893" s="2">
        <v>43466.429120370369</v>
      </c>
      <c r="J2893" t="s">
        <v>17</v>
      </c>
    </row>
    <row r="2894" spans="1:10" x14ac:dyDescent="0.25">
      <c r="A2894">
        <v>10</v>
      </c>
      <c r="B2894">
        <v>18</v>
      </c>
      <c r="C2894">
        <v>1</v>
      </c>
      <c r="D2894">
        <v>-4.5194704608061054</v>
      </c>
      <c r="E2894">
        <v>-0.14637875335843051</v>
      </c>
      <c r="F2894">
        <v>-0.63287386403977863</v>
      </c>
      <c r="G2894" s="2">
        <v>43466.429178240738</v>
      </c>
      <c r="J2894" t="s">
        <v>17</v>
      </c>
    </row>
    <row r="2895" spans="1:10" x14ac:dyDescent="0.25">
      <c r="A2895">
        <v>10</v>
      </c>
      <c r="B2895">
        <v>18</v>
      </c>
      <c r="C2895">
        <v>2</v>
      </c>
      <c r="D2895">
        <v>-4.6901926401530849</v>
      </c>
      <c r="E2895">
        <v>0.1092372727807136</v>
      </c>
      <c r="F2895">
        <v>-5.4157918445765903E-2</v>
      </c>
      <c r="G2895" s="2">
        <v>43466.429189814808</v>
      </c>
      <c r="J2895" t="s">
        <v>17</v>
      </c>
    </row>
    <row r="2896" spans="1:10" x14ac:dyDescent="0.25">
      <c r="A2896">
        <v>10</v>
      </c>
      <c r="B2896">
        <v>18</v>
      </c>
      <c r="C2896">
        <v>5</v>
      </c>
      <c r="D2896">
        <v>-3.7120043200921602</v>
      </c>
      <c r="E2896">
        <v>-0.16026613876054019</v>
      </c>
      <c r="F2896">
        <v>1.0314621607437731</v>
      </c>
      <c r="G2896" s="2">
        <v>43466.429224537038</v>
      </c>
      <c r="J2896" t="s">
        <v>17</v>
      </c>
    </row>
    <row r="2897" spans="1:10" x14ac:dyDescent="0.25">
      <c r="A2897">
        <v>10</v>
      </c>
      <c r="B2897">
        <v>18</v>
      </c>
      <c r="C2897">
        <v>10</v>
      </c>
      <c r="D2897">
        <v>-3.5856661261548251</v>
      </c>
      <c r="E2897">
        <v>-0.55855573742041986</v>
      </c>
      <c r="F2897">
        <v>0.72346156264096506</v>
      </c>
      <c r="G2897" s="2">
        <v>43466.429282407407</v>
      </c>
      <c r="J2897" t="s">
        <v>17</v>
      </c>
    </row>
    <row r="2898" spans="1:10" x14ac:dyDescent="0.25">
      <c r="A2898">
        <v>10</v>
      </c>
      <c r="B2898">
        <v>18</v>
      </c>
      <c r="C2898">
        <v>21</v>
      </c>
      <c r="D2898">
        <v>-2.473337642272595</v>
      </c>
      <c r="E2898">
        <v>-0.25176473983958719</v>
      </c>
      <c r="F2898">
        <v>2.3878037378788002</v>
      </c>
      <c r="G2898" s="2">
        <v>43466.429409722223</v>
      </c>
      <c r="J2898" t="s">
        <v>17</v>
      </c>
    </row>
    <row r="2899" spans="1:10" x14ac:dyDescent="0.25">
      <c r="A2899">
        <v>10</v>
      </c>
      <c r="B2899">
        <v>18</v>
      </c>
      <c r="C2899">
        <v>22</v>
      </c>
      <c r="D2899">
        <v>-2.35649297403969</v>
      </c>
      <c r="E2899">
        <v>-0.1198565722315509</v>
      </c>
      <c r="F2899">
        <v>2.4491711117923258</v>
      </c>
      <c r="G2899" s="2">
        <v>43466.4294212963</v>
      </c>
      <c r="J2899" t="s">
        <v>17</v>
      </c>
    </row>
    <row r="2900" spans="1:10" x14ac:dyDescent="0.25">
      <c r="A2900">
        <v>10</v>
      </c>
      <c r="B2900">
        <v>18</v>
      </c>
      <c r="C2900">
        <v>23</v>
      </c>
      <c r="D2900">
        <v>-2.232371365769465</v>
      </c>
      <c r="E2900">
        <v>7.0854846776218254E-3</v>
      </c>
      <c r="F2900">
        <v>2.5964214474558829</v>
      </c>
      <c r="G2900" s="2">
        <v>43466.429432870369</v>
      </c>
      <c r="J2900" t="s">
        <v>17</v>
      </c>
    </row>
    <row r="2901" spans="1:10" x14ac:dyDescent="0.25">
      <c r="A2901">
        <v>10</v>
      </c>
      <c r="B2901">
        <v>18</v>
      </c>
      <c r="C2901">
        <v>24</v>
      </c>
      <c r="D2901">
        <v>-2.154045618552451</v>
      </c>
      <c r="E2901">
        <v>5.0292005993992472E-2</v>
      </c>
      <c r="F2901">
        <v>2.8029472631067041</v>
      </c>
      <c r="G2901" s="2">
        <v>43466.429444444453</v>
      </c>
      <c r="J2901" t="s">
        <v>17</v>
      </c>
    </row>
    <row r="2902" spans="1:10" x14ac:dyDescent="0.25">
      <c r="A2902">
        <v>10</v>
      </c>
      <c r="B2902">
        <v>18</v>
      </c>
      <c r="C2902">
        <v>27</v>
      </c>
      <c r="D2902">
        <v>-2.806125071037084</v>
      </c>
      <c r="E2902">
        <v>0.33718757293894602</v>
      </c>
      <c r="F2902">
        <v>4.8401024712845686</v>
      </c>
      <c r="G2902" s="2">
        <v>43466.429479166669</v>
      </c>
      <c r="J2902" t="s">
        <v>17</v>
      </c>
    </row>
    <row r="2903" spans="1:10" x14ac:dyDescent="0.25">
      <c r="A2903">
        <v>10</v>
      </c>
      <c r="B2903">
        <v>18</v>
      </c>
      <c r="C2903">
        <v>28</v>
      </c>
      <c r="D2903">
        <v>-3.0608715998255338</v>
      </c>
      <c r="E2903">
        <v>0.28495025978303612</v>
      </c>
      <c r="F2903">
        <v>5.2121569531634453</v>
      </c>
      <c r="G2903" s="2">
        <v>43466.429490740738</v>
      </c>
      <c r="J2903" t="s">
        <v>17</v>
      </c>
    </row>
    <row r="2904" spans="1:10" x14ac:dyDescent="0.25">
      <c r="A2904">
        <v>10</v>
      </c>
      <c r="B2904">
        <v>18</v>
      </c>
      <c r="C2904">
        <v>29</v>
      </c>
      <c r="D2904">
        <v>-2.996778545574486</v>
      </c>
      <c r="E2904">
        <v>0.1789105489029523</v>
      </c>
      <c r="F2904">
        <v>5.2180275785401466</v>
      </c>
      <c r="G2904" s="2">
        <v>43466.429502314822</v>
      </c>
      <c r="J2904" t="s">
        <v>17</v>
      </c>
    </row>
    <row r="2905" spans="1:10" x14ac:dyDescent="0.25">
      <c r="A2905">
        <v>10</v>
      </c>
      <c r="B2905">
        <v>18</v>
      </c>
      <c r="C2905">
        <v>30</v>
      </c>
      <c r="D2905">
        <v>-3.098163761597716</v>
      </c>
      <c r="E2905">
        <v>0.15876056421512641</v>
      </c>
      <c r="F2905">
        <v>4.5320187405347827</v>
      </c>
      <c r="G2905" s="2">
        <v>43466.429513888892</v>
      </c>
      <c r="J2905" t="s">
        <v>17</v>
      </c>
    </row>
    <row r="2906" spans="1:10" x14ac:dyDescent="0.25">
      <c r="A2906">
        <v>10</v>
      </c>
      <c r="B2906">
        <v>18</v>
      </c>
      <c r="C2906">
        <v>31</v>
      </c>
      <c r="D2906">
        <v>-3.187038375568183</v>
      </c>
      <c r="E2906">
        <v>0.2113557235163</v>
      </c>
      <c r="F2906">
        <v>3.4054264899939302</v>
      </c>
      <c r="G2906" s="2">
        <v>43466.429525462961</v>
      </c>
      <c r="J2906" t="s">
        <v>17</v>
      </c>
    </row>
    <row r="2907" spans="1:10" x14ac:dyDescent="0.25">
      <c r="A2907">
        <v>10</v>
      </c>
      <c r="B2907">
        <v>18</v>
      </c>
      <c r="C2907">
        <v>32</v>
      </c>
      <c r="D2907">
        <v>-3.478896063540446</v>
      </c>
      <c r="E2907">
        <v>0.34567354003916312</v>
      </c>
      <c r="F2907">
        <v>2.4144724326804279</v>
      </c>
      <c r="G2907" s="2">
        <v>43466.429537037038</v>
      </c>
      <c r="J2907" t="s">
        <v>17</v>
      </c>
    </row>
    <row r="2908" spans="1:10" x14ac:dyDescent="0.25">
      <c r="A2908">
        <v>10</v>
      </c>
      <c r="B2908">
        <v>18</v>
      </c>
      <c r="C2908">
        <v>33</v>
      </c>
      <c r="D2908">
        <v>-3.7974171848732499</v>
      </c>
      <c r="E2908">
        <v>0.65159954131009112</v>
      </c>
      <c r="F2908">
        <v>2.1048168371096261</v>
      </c>
      <c r="G2908" s="2">
        <v>43466.429548611108</v>
      </c>
      <c r="J2908" t="s">
        <v>17</v>
      </c>
    </row>
    <row r="2909" spans="1:10" x14ac:dyDescent="0.25">
      <c r="A2909">
        <v>10</v>
      </c>
      <c r="B2909">
        <v>18</v>
      </c>
      <c r="C2909">
        <v>34</v>
      </c>
      <c r="D2909">
        <v>-3.8170403339064141</v>
      </c>
      <c r="E2909">
        <v>0.6378269003525695</v>
      </c>
      <c r="F2909">
        <v>2.0571474152281879</v>
      </c>
      <c r="G2909" s="2">
        <v>43466.429560185177</v>
      </c>
      <c r="J2909" t="s">
        <v>17</v>
      </c>
    </row>
    <row r="2910" spans="1:10" x14ac:dyDescent="0.25">
      <c r="A2910">
        <v>10</v>
      </c>
      <c r="B2910">
        <v>18</v>
      </c>
      <c r="C2910">
        <v>35</v>
      </c>
      <c r="D2910">
        <v>-3.7524458252488331</v>
      </c>
      <c r="E2910">
        <v>0.55910150182894336</v>
      </c>
      <c r="F2910">
        <v>2.3174177695661791</v>
      </c>
      <c r="G2910" s="2">
        <v>43466.429571759261</v>
      </c>
      <c r="J2910" t="s">
        <v>17</v>
      </c>
    </row>
    <row r="2911" spans="1:10" x14ac:dyDescent="0.25">
      <c r="A2911">
        <v>10</v>
      </c>
      <c r="B2911">
        <v>18</v>
      </c>
      <c r="C2911">
        <v>36</v>
      </c>
      <c r="D2911">
        <v>-3.570526118143925</v>
      </c>
      <c r="E2911">
        <v>0.49360870638400012</v>
      </c>
      <c r="F2911">
        <v>2.560779951386154</v>
      </c>
      <c r="G2911" s="2">
        <v>43466.429583333331</v>
      </c>
      <c r="J2911" t="s">
        <v>17</v>
      </c>
    </row>
    <row r="2912" spans="1:10" x14ac:dyDescent="0.25">
      <c r="A2912">
        <v>10</v>
      </c>
      <c r="B2912">
        <v>18</v>
      </c>
      <c r="C2912">
        <v>37</v>
      </c>
      <c r="D2912">
        <v>-3.431256951169158</v>
      </c>
      <c r="E2912">
        <v>0.32128039016961302</v>
      </c>
      <c r="F2912">
        <v>3.1083722839728001</v>
      </c>
      <c r="G2912" s="2">
        <v>43466.429594907408</v>
      </c>
      <c r="J2912" t="s">
        <v>17</v>
      </c>
    </row>
    <row r="2913" spans="1:10" x14ac:dyDescent="0.25">
      <c r="A2913">
        <v>10</v>
      </c>
      <c r="B2913">
        <v>18</v>
      </c>
      <c r="C2913">
        <v>38</v>
      </c>
      <c r="D2913">
        <v>-3.4883490923058611</v>
      </c>
      <c r="E2913">
        <v>0.16768364886147141</v>
      </c>
      <c r="F2913">
        <v>3.463885236404836</v>
      </c>
      <c r="G2913" s="2">
        <v>43466.429606481477</v>
      </c>
      <c r="J2913" t="s">
        <v>17</v>
      </c>
    </row>
    <row r="2914" spans="1:10" x14ac:dyDescent="0.25">
      <c r="A2914">
        <v>10</v>
      </c>
      <c r="B2914">
        <v>18</v>
      </c>
      <c r="C2914">
        <v>39</v>
      </c>
      <c r="D2914">
        <v>-3.4465689979073089</v>
      </c>
      <c r="E2914">
        <v>7.4093518319599941E-2</v>
      </c>
      <c r="F2914">
        <v>3.4020275248810652</v>
      </c>
      <c r="G2914" s="2">
        <v>43466.429618055547</v>
      </c>
      <c r="J2914" t="s">
        <v>17</v>
      </c>
    </row>
    <row r="2915" spans="1:10" x14ac:dyDescent="0.25">
      <c r="A2915">
        <v>10</v>
      </c>
      <c r="B2915">
        <v>18</v>
      </c>
      <c r="C2915">
        <v>40</v>
      </c>
      <c r="D2915">
        <v>-3.501961476337704</v>
      </c>
      <c r="E2915">
        <v>4.3804948271295559E-2</v>
      </c>
      <c r="F2915">
        <v>3.2543903969824322</v>
      </c>
      <c r="G2915" s="2">
        <v>43466.429629629631</v>
      </c>
      <c r="J2915" t="s">
        <v>17</v>
      </c>
    </row>
    <row r="2916" spans="1:10" x14ac:dyDescent="0.25">
      <c r="A2916">
        <v>10</v>
      </c>
      <c r="B2916">
        <v>18</v>
      </c>
      <c r="C2916">
        <v>41</v>
      </c>
      <c r="D2916">
        <v>-3.5485839522617848</v>
      </c>
      <c r="E2916">
        <v>0.1273965162027916</v>
      </c>
      <c r="F2916">
        <v>2.743659165561199</v>
      </c>
      <c r="G2916" s="2">
        <v>43466.4296412037</v>
      </c>
      <c r="J2916" t="s">
        <v>17</v>
      </c>
    </row>
    <row r="2917" spans="1:10" x14ac:dyDescent="0.25">
      <c r="A2917">
        <v>10</v>
      </c>
      <c r="B2917">
        <v>18</v>
      </c>
      <c r="C2917">
        <v>42</v>
      </c>
      <c r="D2917">
        <v>-3.5732549749815661</v>
      </c>
      <c r="E2917">
        <v>0.29582118027158633</v>
      </c>
      <c r="F2917">
        <v>2.420728369489312</v>
      </c>
      <c r="G2917" s="2">
        <v>43466.429652777777</v>
      </c>
      <c r="J2917" t="s">
        <v>17</v>
      </c>
    </row>
    <row r="2918" spans="1:10" x14ac:dyDescent="0.25">
      <c r="A2918">
        <v>10</v>
      </c>
      <c r="B2918">
        <v>18</v>
      </c>
      <c r="C2918">
        <v>43</v>
      </c>
      <c r="D2918">
        <v>-3.6446841710711628</v>
      </c>
      <c r="E2918">
        <v>0.30393811795915809</v>
      </c>
      <c r="F2918">
        <v>2.4477027411237362</v>
      </c>
      <c r="G2918" s="2">
        <v>43466.429664351846</v>
      </c>
      <c r="J2918" t="s">
        <v>17</v>
      </c>
    </row>
    <row r="2919" spans="1:10" x14ac:dyDescent="0.25">
      <c r="A2919">
        <v>10</v>
      </c>
      <c r="B2919">
        <v>18</v>
      </c>
      <c r="C2919">
        <v>44</v>
      </c>
      <c r="D2919">
        <v>-3.6551776818949189</v>
      </c>
      <c r="E2919">
        <v>0.14865647965585199</v>
      </c>
      <c r="F2919">
        <v>2.448805758602917</v>
      </c>
      <c r="G2919" s="2">
        <v>43466.429675925923</v>
      </c>
      <c r="J2919" t="s">
        <v>17</v>
      </c>
    </row>
    <row r="2920" spans="1:10" x14ac:dyDescent="0.25">
      <c r="A2920">
        <v>10</v>
      </c>
      <c r="B2920">
        <v>18</v>
      </c>
      <c r="C2920">
        <v>45</v>
      </c>
      <c r="D2920">
        <v>-3.843976361003409</v>
      </c>
      <c r="E2920">
        <v>0.18590764306888019</v>
      </c>
      <c r="F2920">
        <v>3.082800119057298</v>
      </c>
      <c r="G2920" s="2">
        <v>43466.4296875</v>
      </c>
      <c r="J2920" t="s">
        <v>17</v>
      </c>
    </row>
    <row r="2921" spans="1:10" x14ac:dyDescent="0.25">
      <c r="A2921">
        <v>10</v>
      </c>
      <c r="B2921">
        <v>18</v>
      </c>
      <c r="C2921">
        <v>46</v>
      </c>
      <c r="D2921">
        <v>-4.1387576055016213</v>
      </c>
      <c r="E2921">
        <v>0.25305616610904452</v>
      </c>
      <c r="F2921">
        <v>3.8645736517980702</v>
      </c>
      <c r="G2921" s="2">
        <v>43466.429699074077</v>
      </c>
      <c r="J2921" t="s">
        <v>17</v>
      </c>
    </row>
    <row r="2922" spans="1:10" x14ac:dyDescent="0.25">
      <c r="A2922">
        <v>10</v>
      </c>
      <c r="B2922">
        <v>18</v>
      </c>
      <c r="C2922">
        <v>47</v>
      </c>
      <c r="D2922">
        <v>-4.3183814387921666</v>
      </c>
      <c r="E2922">
        <v>0.2962641865058307</v>
      </c>
      <c r="F2922">
        <v>4.9507239254787567</v>
      </c>
      <c r="G2922" s="2">
        <v>43466.429710648154</v>
      </c>
      <c r="J2922" t="s">
        <v>17</v>
      </c>
    </row>
    <row r="2923" spans="1:10" x14ac:dyDescent="0.25">
      <c r="A2923">
        <v>10</v>
      </c>
      <c r="B2923">
        <v>18</v>
      </c>
      <c r="C2923">
        <v>48</v>
      </c>
      <c r="D2923">
        <v>-4.4910218089718041</v>
      </c>
      <c r="E2923">
        <v>0.42298474277627551</v>
      </c>
      <c r="F2923">
        <v>5.3088029584512118</v>
      </c>
      <c r="G2923" s="2">
        <v>43466.429722222223</v>
      </c>
      <c r="J2923" t="s">
        <v>17</v>
      </c>
    </row>
    <row r="2924" spans="1:10" x14ac:dyDescent="0.25">
      <c r="A2924">
        <v>10</v>
      </c>
      <c r="B2924">
        <v>18</v>
      </c>
      <c r="C2924">
        <v>49</v>
      </c>
      <c r="D2924">
        <v>-4.5367055072844691</v>
      </c>
      <c r="E2924">
        <v>0.36388551823540521</v>
      </c>
      <c r="F2924">
        <v>5.01019233545661</v>
      </c>
      <c r="G2924" s="2">
        <v>43466.4297337963</v>
      </c>
      <c r="J2924" t="s">
        <v>17</v>
      </c>
    </row>
    <row r="2925" spans="1:10" x14ac:dyDescent="0.25">
      <c r="A2925">
        <v>10</v>
      </c>
      <c r="B2925">
        <v>18</v>
      </c>
      <c r="C2925">
        <v>50</v>
      </c>
      <c r="D2925">
        <v>-4.4477385933912039</v>
      </c>
      <c r="E2925">
        <v>0.40326972367170771</v>
      </c>
      <c r="F2925">
        <v>4.8596182902008298</v>
      </c>
      <c r="G2925" s="2">
        <v>43466.429745370369</v>
      </c>
      <c r="J2925" t="s">
        <v>17</v>
      </c>
    </row>
    <row r="2926" spans="1:10" x14ac:dyDescent="0.25">
      <c r="A2926">
        <v>10</v>
      </c>
      <c r="B2926">
        <v>18</v>
      </c>
      <c r="C2926">
        <v>51</v>
      </c>
      <c r="D2926">
        <v>-4.4131196613404047</v>
      </c>
      <c r="E2926">
        <v>0.47062340121342711</v>
      </c>
      <c r="F2926">
        <v>4.8165818386375907</v>
      </c>
      <c r="G2926" s="2">
        <v>43466.429756944453</v>
      </c>
      <c r="J2926" t="s">
        <v>17</v>
      </c>
    </row>
    <row r="2927" spans="1:10" x14ac:dyDescent="0.25">
      <c r="A2927">
        <v>10</v>
      </c>
      <c r="B2927">
        <v>18</v>
      </c>
      <c r="C2927">
        <v>52</v>
      </c>
      <c r="D2927">
        <v>-4.4228134774842172</v>
      </c>
      <c r="E2927">
        <v>0.46451207592427912</v>
      </c>
      <c r="F2927">
        <v>4.5359513031914833</v>
      </c>
      <c r="G2927" s="2">
        <v>43466.429768518523</v>
      </c>
      <c r="J2927" t="s">
        <v>17</v>
      </c>
    </row>
    <row r="2928" spans="1:10" x14ac:dyDescent="0.25">
      <c r="A2928">
        <v>10</v>
      </c>
      <c r="B2928">
        <v>18</v>
      </c>
      <c r="C2928">
        <v>53</v>
      </c>
      <c r="D2928">
        <v>-4.1129712061894281</v>
      </c>
      <c r="E2928">
        <v>0.27775444717691639</v>
      </c>
      <c r="F2928">
        <v>4.1599869261160496</v>
      </c>
      <c r="G2928" s="2">
        <v>43466.429780092592</v>
      </c>
      <c r="J2928" t="s">
        <v>17</v>
      </c>
    </row>
    <row r="2929" spans="1:10" x14ac:dyDescent="0.25">
      <c r="A2929">
        <v>10</v>
      </c>
      <c r="B2929">
        <v>18</v>
      </c>
      <c r="C2929">
        <v>54</v>
      </c>
      <c r="D2929">
        <v>-3.6991393575163252</v>
      </c>
      <c r="E2929">
        <v>7.0607126746537246E-3</v>
      </c>
      <c r="F2929">
        <v>3.8254091747701171</v>
      </c>
      <c r="G2929" s="2">
        <v>43466.429791666669</v>
      </c>
      <c r="J2929" t="s">
        <v>17</v>
      </c>
    </row>
    <row r="2930" spans="1:10" x14ac:dyDescent="0.25">
      <c r="A2930">
        <v>10</v>
      </c>
      <c r="B2930">
        <v>18</v>
      </c>
      <c r="C2930">
        <v>55</v>
      </c>
      <c r="D2930">
        <v>-3.6465961516073508</v>
      </c>
      <c r="E2930">
        <v>-7.1774947922727594E-2</v>
      </c>
      <c r="F2930">
        <v>3.3159785008654001</v>
      </c>
      <c r="G2930" s="2">
        <v>43466.429803240739</v>
      </c>
      <c r="J2930" t="s">
        <v>17</v>
      </c>
    </row>
    <row r="2931" spans="1:10" x14ac:dyDescent="0.25">
      <c r="A2931">
        <v>10</v>
      </c>
      <c r="B2931">
        <v>18</v>
      </c>
      <c r="C2931">
        <v>56</v>
      </c>
      <c r="D2931">
        <v>-3.6979540646942541</v>
      </c>
      <c r="E2931">
        <v>-3.9858707229766801E-3</v>
      </c>
      <c r="F2931">
        <v>2.9084777495488532</v>
      </c>
      <c r="G2931" s="2">
        <v>43466.429814814823</v>
      </c>
      <c r="J2931" t="s">
        <v>17</v>
      </c>
    </row>
    <row r="2932" spans="1:10" x14ac:dyDescent="0.25">
      <c r="A2932">
        <v>10</v>
      </c>
      <c r="B2932">
        <v>18</v>
      </c>
      <c r="C2932">
        <v>57</v>
      </c>
      <c r="D2932">
        <v>-3.750684258581348</v>
      </c>
      <c r="E2932">
        <v>9.6509765623739391E-2</v>
      </c>
      <c r="F2932">
        <v>2.5180856295526031</v>
      </c>
      <c r="G2932" s="2">
        <v>43466.429826388892</v>
      </c>
      <c r="J2932" t="s">
        <v>17</v>
      </c>
    </row>
    <row r="2933" spans="1:10" x14ac:dyDescent="0.25">
      <c r="A2933">
        <v>10</v>
      </c>
      <c r="B2933">
        <v>18</v>
      </c>
      <c r="C2933">
        <v>58</v>
      </c>
      <c r="D2933">
        <v>-3.7326900399148162</v>
      </c>
      <c r="E2933">
        <v>0.22669099896261161</v>
      </c>
      <c r="F2933">
        <v>2.3808733894154428</v>
      </c>
      <c r="G2933" s="2">
        <v>43466.429837962962</v>
      </c>
      <c r="J2933" t="s">
        <v>17</v>
      </c>
    </row>
    <row r="2934" spans="1:10" x14ac:dyDescent="0.25">
      <c r="A2934">
        <v>10</v>
      </c>
      <c r="B2934">
        <v>18</v>
      </c>
      <c r="C2934">
        <v>59</v>
      </c>
      <c r="D2934">
        <v>-3.8758165693284781</v>
      </c>
      <c r="E2934">
        <v>0.46727847552977247</v>
      </c>
      <c r="F2934">
        <v>2.4731201034635308</v>
      </c>
      <c r="G2934" s="2">
        <v>43466.429849537039</v>
      </c>
      <c r="J2934" t="s">
        <v>17</v>
      </c>
    </row>
    <row r="2935" spans="1:10" x14ac:dyDescent="0.25">
      <c r="A2935">
        <v>10</v>
      </c>
      <c r="B2935">
        <v>19</v>
      </c>
      <c r="C2935">
        <v>0</v>
      </c>
      <c r="D2935">
        <v>-3.9899931665904189</v>
      </c>
      <c r="E2935">
        <v>0.62336427098742098</v>
      </c>
      <c r="F2935">
        <v>2.6996653702706102</v>
      </c>
      <c r="G2935" s="2">
        <v>43466.429861111108</v>
      </c>
      <c r="J2935" t="s">
        <v>17</v>
      </c>
    </row>
    <row r="2936" spans="1:10" x14ac:dyDescent="0.25">
      <c r="A2936">
        <v>10</v>
      </c>
      <c r="B2936">
        <v>19</v>
      </c>
      <c r="C2936">
        <v>1</v>
      </c>
      <c r="D2936">
        <v>-4.1593084566651823</v>
      </c>
      <c r="E2936">
        <v>0.86099783118729456</v>
      </c>
      <c r="F2936">
        <v>2.991128809623421</v>
      </c>
      <c r="G2936" s="2">
        <v>43466.429872685178</v>
      </c>
      <c r="J2936" t="s">
        <v>17</v>
      </c>
    </row>
    <row r="2937" spans="1:10" x14ac:dyDescent="0.25">
      <c r="A2937">
        <v>10</v>
      </c>
      <c r="B2937">
        <v>19</v>
      </c>
      <c r="C2937">
        <v>2</v>
      </c>
      <c r="D2937">
        <v>-4.3005233926979418</v>
      </c>
      <c r="E2937">
        <v>1.1185806713709581</v>
      </c>
      <c r="F2937">
        <v>3.0139160015285018</v>
      </c>
      <c r="G2937" s="2">
        <v>43466.429884259262</v>
      </c>
      <c r="J2937" t="s">
        <v>17</v>
      </c>
    </row>
    <row r="2938" spans="1:10" x14ac:dyDescent="0.25">
      <c r="A2938">
        <v>10</v>
      </c>
      <c r="B2938">
        <v>19</v>
      </c>
      <c r="C2938">
        <v>3</v>
      </c>
      <c r="D2938">
        <v>-4.2740670175624356</v>
      </c>
      <c r="E2938">
        <v>1.39696992635054</v>
      </c>
      <c r="F2938">
        <v>3.145898044914007</v>
      </c>
      <c r="G2938" s="2">
        <v>43466.429895833331</v>
      </c>
      <c r="J2938" t="s">
        <v>17</v>
      </c>
    </row>
    <row r="2939" spans="1:10" x14ac:dyDescent="0.25">
      <c r="A2939">
        <v>10</v>
      </c>
      <c r="B2939">
        <v>19</v>
      </c>
      <c r="C2939">
        <v>4</v>
      </c>
      <c r="D2939">
        <v>-4.1071063836352586</v>
      </c>
      <c r="E2939">
        <v>1.494543485325188</v>
      </c>
      <c r="F2939">
        <v>3.2858928682878621</v>
      </c>
      <c r="G2939" s="2">
        <v>43466.429907407408</v>
      </c>
      <c r="J2939" t="s">
        <v>17</v>
      </c>
    </row>
    <row r="2940" spans="1:10" x14ac:dyDescent="0.25">
      <c r="A2940">
        <v>10</v>
      </c>
      <c r="B2940">
        <v>19</v>
      </c>
      <c r="C2940">
        <v>5</v>
      </c>
      <c r="D2940">
        <v>-3.602650590729997</v>
      </c>
      <c r="E2940">
        <v>1.3192845384121621</v>
      </c>
      <c r="F2940">
        <v>3.6793039635419849</v>
      </c>
      <c r="G2940" s="2">
        <v>43466.429918981477</v>
      </c>
      <c r="J2940" t="s">
        <v>17</v>
      </c>
    </row>
    <row r="2941" spans="1:10" x14ac:dyDescent="0.25">
      <c r="A2941">
        <v>10</v>
      </c>
      <c r="B2941">
        <v>19</v>
      </c>
      <c r="C2941">
        <v>6</v>
      </c>
      <c r="D2941">
        <v>-3.1121725487925351</v>
      </c>
      <c r="E2941">
        <v>1.050878443115582</v>
      </c>
      <c r="F2941">
        <v>3.742967759132386</v>
      </c>
      <c r="G2941" s="2">
        <v>43466.429930555547</v>
      </c>
      <c r="J2941" t="s">
        <v>17</v>
      </c>
    </row>
    <row r="2942" spans="1:10" x14ac:dyDescent="0.25">
      <c r="A2942">
        <v>10</v>
      </c>
      <c r="B2942">
        <v>19</v>
      </c>
      <c r="C2942">
        <v>7</v>
      </c>
      <c r="D2942">
        <v>-2.731648245922679</v>
      </c>
      <c r="E2942">
        <v>0.84601736902777769</v>
      </c>
      <c r="F2942">
        <v>3.7111032864674929</v>
      </c>
      <c r="G2942" s="2">
        <v>43466.429942129631</v>
      </c>
      <c r="J2942" t="s">
        <v>17</v>
      </c>
    </row>
    <row r="2943" spans="1:10" x14ac:dyDescent="0.25">
      <c r="A2943">
        <v>10</v>
      </c>
      <c r="B2943">
        <v>19</v>
      </c>
      <c r="C2943">
        <v>8</v>
      </c>
      <c r="D2943">
        <v>-2.2791554831896992</v>
      </c>
      <c r="E2943">
        <v>0.76278781025231235</v>
      </c>
      <c r="F2943">
        <v>3.448040136009455</v>
      </c>
      <c r="G2943" s="2">
        <v>43466.4299537037</v>
      </c>
      <c r="J2943" t="s">
        <v>17</v>
      </c>
    </row>
    <row r="2944" spans="1:10" x14ac:dyDescent="0.25">
      <c r="A2944">
        <v>10</v>
      </c>
      <c r="B2944">
        <v>19</v>
      </c>
      <c r="C2944">
        <v>9</v>
      </c>
      <c r="D2944">
        <v>-1.8311864190532989</v>
      </c>
      <c r="E2944">
        <v>0.61479406647267731</v>
      </c>
      <c r="F2944">
        <v>3.1368373407647021</v>
      </c>
      <c r="G2944" s="2">
        <v>43466.429965277777</v>
      </c>
      <c r="J2944" t="s">
        <v>17</v>
      </c>
    </row>
    <row r="2945" spans="1:10" x14ac:dyDescent="0.25">
      <c r="A2945">
        <v>10</v>
      </c>
      <c r="B2945">
        <v>19</v>
      </c>
      <c r="C2945">
        <v>10</v>
      </c>
      <c r="D2945">
        <v>-1.444696068470138</v>
      </c>
      <c r="E2945">
        <v>0.43603358210509691</v>
      </c>
      <c r="F2945">
        <v>2.7682190601378678</v>
      </c>
      <c r="G2945" s="2">
        <v>43466.429976851847</v>
      </c>
      <c r="J2945" t="s">
        <v>17</v>
      </c>
    </row>
    <row r="2946" spans="1:10" x14ac:dyDescent="0.25">
      <c r="A2946">
        <v>10</v>
      </c>
      <c r="B2946">
        <v>19</v>
      </c>
      <c r="C2946">
        <v>11</v>
      </c>
      <c r="D2946">
        <v>-1.4979961503288839</v>
      </c>
      <c r="E2946">
        <v>0.43202106712188842</v>
      </c>
      <c r="F2946">
        <v>2.745712667576969</v>
      </c>
      <c r="G2946" s="2">
        <v>43466.429988425924</v>
      </c>
      <c r="J2946" t="s">
        <v>17</v>
      </c>
    </row>
    <row r="2947" spans="1:10" x14ac:dyDescent="0.25">
      <c r="A2947">
        <v>10</v>
      </c>
      <c r="B2947">
        <v>19</v>
      </c>
      <c r="C2947">
        <v>12</v>
      </c>
      <c r="D2947">
        <v>-1.613653676832274</v>
      </c>
      <c r="E2947">
        <v>0.31447801642401269</v>
      </c>
      <c r="F2947">
        <v>2.692323699466884</v>
      </c>
      <c r="G2947" s="2">
        <v>43466.43</v>
      </c>
      <c r="J2947" t="s">
        <v>17</v>
      </c>
    </row>
    <row r="2948" spans="1:10" x14ac:dyDescent="0.25">
      <c r="A2948">
        <v>10</v>
      </c>
      <c r="B2948">
        <v>19</v>
      </c>
      <c r="C2948">
        <v>13</v>
      </c>
      <c r="D2948">
        <v>-1.7953327430404891</v>
      </c>
      <c r="E2948">
        <v>0.28512877214871041</v>
      </c>
      <c r="F2948">
        <v>2.6529764569029211</v>
      </c>
      <c r="G2948" s="2">
        <v>43466.430011574077</v>
      </c>
      <c r="J2948" t="s">
        <v>17</v>
      </c>
    </row>
    <row r="2949" spans="1:10" x14ac:dyDescent="0.25">
      <c r="A2949">
        <v>10</v>
      </c>
      <c r="B2949">
        <v>19</v>
      </c>
      <c r="C2949">
        <v>14</v>
      </c>
      <c r="D2949">
        <v>-1.907572552338205</v>
      </c>
      <c r="E2949">
        <v>0.26008640857567339</v>
      </c>
      <c r="F2949">
        <v>2.846994667187333</v>
      </c>
      <c r="G2949" s="2">
        <v>43466.430023148147</v>
      </c>
      <c r="J2949" t="s">
        <v>17</v>
      </c>
    </row>
    <row r="2950" spans="1:10" x14ac:dyDescent="0.25">
      <c r="A2950">
        <v>10</v>
      </c>
      <c r="B2950">
        <v>19</v>
      </c>
      <c r="C2950">
        <v>15</v>
      </c>
      <c r="D2950">
        <v>-1.7782897604247501</v>
      </c>
      <c r="E2950">
        <v>8.3021809030774787E-2</v>
      </c>
      <c r="F2950">
        <v>2.755624011032284</v>
      </c>
      <c r="G2950" s="2">
        <v>43466.430034722223</v>
      </c>
      <c r="J2950" t="s">
        <v>17</v>
      </c>
    </row>
    <row r="2951" spans="1:10" x14ac:dyDescent="0.25">
      <c r="A2951">
        <v>10</v>
      </c>
      <c r="B2951">
        <v>19</v>
      </c>
      <c r="C2951">
        <v>16</v>
      </c>
      <c r="D2951">
        <v>-1.7230969570159611</v>
      </c>
      <c r="E2951">
        <v>8.4054395025453865E-2</v>
      </c>
      <c r="F2951">
        <v>2.4350476766601208</v>
      </c>
      <c r="G2951" s="2">
        <v>43466.430046296293</v>
      </c>
      <c r="J2951" t="s">
        <v>17</v>
      </c>
    </row>
    <row r="2952" spans="1:10" x14ac:dyDescent="0.25">
      <c r="A2952">
        <v>10</v>
      </c>
      <c r="B2952">
        <v>19</v>
      </c>
      <c r="C2952">
        <v>17</v>
      </c>
      <c r="D2952">
        <v>-1.840039078276827</v>
      </c>
      <c r="E2952">
        <v>-6.9819242085354212E-3</v>
      </c>
      <c r="F2952">
        <v>2.214871223889292</v>
      </c>
      <c r="G2952" s="2">
        <v>43466.43005787037</v>
      </c>
      <c r="J2952" t="s">
        <v>17</v>
      </c>
    </row>
    <row r="2953" spans="1:10" x14ac:dyDescent="0.25">
      <c r="A2953">
        <v>10</v>
      </c>
      <c r="B2953">
        <v>19</v>
      </c>
      <c r="C2953">
        <v>18</v>
      </c>
      <c r="D2953">
        <v>-1.977273794625146</v>
      </c>
      <c r="E2953">
        <v>1.5282118635326509E-2</v>
      </c>
      <c r="F2953">
        <v>2.4913016137331732</v>
      </c>
      <c r="G2953" s="2">
        <v>43466.430069444446</v>
      </c>
      <c r="J2953" t="s">
        <v>17</v>
      </c>
    </row>
    <row r="2954" spans="1:10" x14ac:dyDescent="0.25">
      <c r="A2954">
        <v>10</v>
      </c>
      <c r="B2954">
        <v>19</v>
      </c>
      <c r="C2954">
        <v>19</v>
      </c>
      <c r="D2954">
        <v>-1.7317313719639531</v>
      </c>
      <c r="E2954">
        <v>9.5164398659479787E-2</v>
      </c>
      <c r="F2954">
        <v>3.237839837431908</v>
      </c>
      <c r="G2954" s="2">
        <v>43466.430081018523</v>
      </c>
      <c r="J2954" t="s">
        <v>17</v>
      </c>
    </row>
    <row r="2955" spans="1:10" x14ac:dyDescent="0.25">
      <c r="A2955">
        <v>10</v>
      </c>
      <c r="B2955">
        <v>19</v>
      </c>
      <c r="C2955">
        <v>20</v>
      </c>
      <c r="D2955">
        <v>-1.8775199675841749</v>
      </c>
      <c r="E2955">
        <v>0.4201337842718475</v>
      </c>
      <c r="F2955">
        <v>3.899795383088291</v>
      </c>
      <c r="G2955" s="2">
        <v>43466.430092592593</v>
      </c>
      <c r="J2955" t="s">
        <v>17</v>
      </c>
    </row>
    <row r="2956" spans="1:10" x14ac:dyDescent="0.25">
      <c r="A2956">
        <v>10</v>
      </c>
      <c r="B2956">
        <v>19</v>
      </c>
      <c r="C2956">
        <v>21</v>
      </c>
      <c r="D2956">
        <v>-1.9820760277079339</v>
      </c>
      <c r="E2956">
        <v>0.72118804185005547</v>
      </c>
      <c r="F2956">
        <v>3.7817702208310369</v>
      </c>
      <c r="G2956" s="2">
        <v>43466.430104166669</v>
      </c>
      <c r="J2956" t="s">
        <v>17</v>
      </c>
    </row>
    <row r="2957" spans="1:10" x14ac:dyDescent="0.25">
      <c r="A2957">
        <v>10</v>
      </c>
      <c r="B2957">
        <v>19</v>
      </c>
      <c r="C2957">
        <v>22</v>
      </c>
      <c r="D2957">
        <v>-1.911172986544837</v>
      </c>
      <c r="E2957">
        <v>0.73460938460592606</v>
      </c>
      <c r="F2957">
        <v>3.660977417476476</v>
      </c>
      <c r="G2957" s="2">
        <v>43466.430115740739</v>
      </c>
      <c r="J2957" t="s">
        <v>17</v>
      </c>
    </row>
    <row r="2958" spans="1:10" x14ac:dyDescent="0.25">
      <c r="A2958">
        <v>10</v>
      </c>
      <c r="B2958">
        <v>19</v>
      </c>
      <c r="C2958">
        <v>23</v>
      </c>
      <c r="D2958">
        <v>-1.8068010966505299</v>
      </c>
      <c r="E2958">
        <v>0.73670091194441067</v>
      </c>
      <c r="F2958">
        <v>3.3010275986641648</v>
      </c>
      <c r="G2958" s="2">
        <v>43466.430127314823</v>
      </c>
      <c r="J2958" t="s">
        <v>17</v>
      </c>
    </row>
    <row r="2959" spans="1:10" x14ac:dyDescent="0.25">
      <c r="A2959">
        <v>10</v>
      </c>
      <c r="B2959">
        <v>19</v>
      </c>
      <c r="C2959">
        <v>24</v>
      </c>
      <c r="D2959">
        <v>-1.7342887370636459</v>
      </c>
      <c r="E2959">
        <v>0.81971119285557603</v>
      </c>
      <c r="F2959">
        <v>3.0553927206099041</v>
      </c>
      <c r="G2959" s="2">
        <v>43466.430138888893</v>
      </c>
      <c r="J2959" t="s">
        <v>17</v>
      </c>
    </row>
    <row r="2960" spans="1:10" x14ac:dyDescent="0.25">
      <c r="A2960">
        <v>10</v>
      </c>
      <c r="B2960">
        <v>19</v>
      </c>
      <c r="C2960">
        <v>25</v>
      </c>
      <c r="D2960">
        <v>-1.6144085072249961</v>
      </c>
      <c r="E2960">
        <v>0.8203573446678345</v>
      </c>
      <c r="F2960">
        <v>2.7905753151178359</v>
      </c>
      <c r="G2960" s="2">
        <v>43466.430150462962</v>
      </c>
      <c r="J2960" t="s">
        <v>17</v>
      </c>
    </row>
    <row r="2961" spans="1:10" x14ac:dyDescent="0.25">
      <c r="A2961">
        <v>10</v>
      </c>
      <c r="B2961">
        <v>19</v>
      </c>
      <c r="C2961">
        <v>26</v>
      </c>
      <c r="D2961">
        <v>-1.6976048398679491</v>
      </c>
      <c r="E2961">
        <v>1.037380017743746</v>
      </c>
      <c r="F2961">
        <v>2.4443223912864931</v>
      </c>
      <c r="G2961" s="2">
        <v>43466.430162037039</v>
      </c>
      <c r="J2961" t="s">
        <v>17</v>
      </c>
    </row>
    <row r="2962" spans="1:10" x14ac:dyDescent="0.25">
      <c r="A2962">
        <v>10</v>
      </c>
      <c r="B2962">
        <v>19</v>
      </c>
      <c r="C2962">
        <v>27</v>
      </c>
      <c r="D2962">
        <v>-2.015431746412252</v>
      </c>
      <c r="E2962">
        <v>1.1919807966638769</v>
      </c>
      <c r="F2962">
        <v>1.7742957667112349</v>
      </c>
      <c r="G2962" s="2">
        <v>43466.430173611108</v>
      </c>
      <c r="J2962" t="s">
        <v>17</v>
      </c>
    </row>
    <row r="2963" spans="1:10" x14ac:dyDescent="0.25">
      <c r="A2963">
        <v>10</v>
      </c>
      <c r="B2963">
        <v>19</v>
      </c>
      <c r="C2963">
        <v>28</v>
      </c>
      <c r="D2963">
        <v>-2.4533558913410869</v>
      </c>
      <c r="E2963">
        <v>1.3484732514975759</v>
      </c>
      <c r="F2963">
        <v>1.1720897134989501</v>
      </c>
      <c r="G2963" s="2">
        <v>43466.430185185192</v>
      </c>
      <c r="J2963" t="s">
        <v>17</v>
      </c>
    </row>
    <row r="2964" spans="1:10" x14ac:dyDescent="0.25">
      <c r="A2964">
        <v>10</v>
      </c>
      <c r="B2964">
        <v>19</v>
      </c>
      <c r="C2964">
        <v>29</v>
      </c>
      <c r="D2964">
        <v>-2.534921188485423</v>
      </c>
      <c r="E2964">
        <v>1.31826049370613</v>
      </c>
      <c r="F2964">
        <v>0.77582289079576738</v>
      </c>
      <c r="G2964" s="2">
        <v>43466.430196759262</v>
      </c>
      <c r="J2964" t="s">
        <v>17</v>
      </c>
    </row>
    <row r="2965" spans="1:10" x14ac:dyDescent="0.25">
      <c r="A2965">
        <v>10</v>
      </c>
      <c r="B2965">
        <v>19</v>
      </c>
      <c r="C2965">
        <v>30</v>
      </c>
      <c r="D2965">
        <v>-2.7536364584785722</v>
      </c>
      <c r="E2965">
        <v>1.1681386087702801</v>
      </c>
      <c r="F2965">
        <v>0.95348828366398819</v>
      </c>
      <c r="G2965" s="2">
        <v>43466.430208333331</v>
      </c>
      <c r="J2965" t="s">
        <v>17</v>
      </c>
    </row>
    <row r="2966" spans="1:10" x14ac:dyDescent="0.25">
      <c r="A2966">
        <v>10</v>
      </c>
      <c r="B2966">
        <v>19</v>
      </c>
      <c r="C2966">
        <v>31</v>
      </c>
      <c r="D2966">
        <v>-2.80628958741806</v>
      </c>
      <c r="E2966">
        <v>1.014768331990197</v>
      </c>
      <c r="F2966">
        <v>1.6730630219578739</v>
      </c>
      <c r="G2966" s="2">
        <v>43466.430219907408</v>
      </c>
      <c r="J2966" t="s">
        <v>17</v>
      </c>
    </row>
    <row r="2967" spans="1:10" x14ac:dyDescent="0.25">
      <c r="A2967">
        <v>10</v>
      </c>
      <c r="B2967">
        <v>19</v>
      </c>
      <c r="C2967">
        <v>32</v>
      </c>
      <c r="D2967">
        <v>-2.6604673561028518</v>
      </c>
      <c r="E2967">
        <v>1.0246047071286091</v>
      </c>
      <c r="F2967">
        <v>3.009004740849138</v>
      </c>
      <c r="G2967" s="2">
        <v>43466.430231481478</v>
      </c>
      <c r="J2967" t="s">
        <v>17</v>
      </c>
    </row>
    <row r="2968" spans="1:10" x14ac:dyDescent="0.25">
      <c r="A2968">
        <v>10</v>
      </c>
      <c r="B2968">
        <v>19</v>
      </c>
      <c r="C2968">
        <v>33</v>
      </c>
      <c r="D2968">
        <v>-2.435598435260736</v>
      </c>
      <c r="E2968">
        <v>1.1350068135464171</v>
      </c>
      <c r="F2968">
        <v>3.6911952512934811</v>
      </c>
      <c r="G2968" s="2">
        <v>43466.430243055547</v>
      </c>
      <c r="J2968" t="s">
        <v>17</v>
      </c>
    </row>
    <row r="2969" spans="1:10" x14ac:dyDescent="0.25">
      <c r="A2969">
        <v>10</v>
      </c>
      <c r="B2969">
        <v>19</v>
      </c>
      <c r="C2969">
        <v>34</v>
      </c>
      <c r="D2969">
        <v>-2.484359286996034</v>
      </c>
      <c r="E2969">
        <v>1.427211868412406</v>
      </c>
      <c r="F2969">
        <v>4.0030782146975401</v>
      </c>
      <c r="G2969" s="2">
        <v>43466.430254629631</v>
      </c>
      <c r="J2969" t="s">
        <v>17</v>
      </c>
    </row>
    <row r="2970" spans="1:10" x14ac:dyDescent="0.25">
      <c r="A2970">
        <v>10</v>
      </c>
      <c r="B2970">
        <v>19</v>
      </c>
      <c r="C2970">
        <v>35</v>
      </c>
      <c r="D2970">
        <v>-2.381925442151116</v>
      </c>
      <c r="E2970">
        <v>1.4973807984448679</v>
      </c>
      <c r="F2970">
        <v>3.5413131153807051</v>
      </c>
      <c r="G2970" s="2">
        <v>43466.430266203701</v>
      </c>
      <c r="J2970" t="s">
        <v>17</v>
      </c>
    </row>
    <row r="2971" spans="1:10" x14ac:dyDescent="0.25">
      <c r="A2971">
        <v>10</v>
      </c>
      <c r="B2971">
        <v>19</v>
      </c>
      <c r="C2971">
        <v>36</v>
      </c>
      <c r="D2971">
        <v>-2.322122982613223</v>
      </c>
      <c r="E2971">
        <v>1.430363596832092</v>
      </c>
      <c r="F2971">
        <v>3.0705366682857278</v>
      </c>
      <c r="G2971" s="2">
        <v>43466.430277777778</v>
      </c>
      <c r="J2971" t="s">
        <v>17</v>
      </c>
    </row>
    <row r="2972" spans="1:10" x14ac:dyDescent="0.25">
      <c r="A2972">
        <v>10</v>
      </c>
      <c r="B2972">
        <v>19</v>
      </c>
      <c r="C2972">
        <v>37</v>
      </c>
      <c r="D2972">
        <v>-2.1468397243181299</v>
      </c>
      <c r="E2972">
        <v>1.5025542913765131</v>
      </c>
      <c r="F2972">
        <v>3.3682613650932911</v>
      </c>
      <c r="G2972" s="2">
        <v>43466.430289351847</v>
      </c>
      <c r="J2972" t="s">
        <v>17</v>
      </c>
    </row>
    <row r="2973" spans="1:10" x14ac:dyDescent="0.25">
      <c r="A2973">
        <v>10</v>
      </c>
      <c r="B2973">
        <v>19</v>
      </c>
      <c r="C2973">
        <v>38</v>
      </c>
      <c r="D2973">
        <v>-2.0789028646747481</v>
      </c>
      <c r="E2973">
        <v>1.8160842006877631</v>
      </c>
      <c r="F2973">
        <v>3.825737165160477</v>
      </c>
      <c r="G2973" s="2">
        <v>43466.430300925917</v>
      </c>
      <c r="J2973" t="s">
        <v>17</v>
      </c>
    </row>
    <row r="2974" spans="1:10" x14ac:dyDescent="0.25">
      <c r="A2974">
        <v>10</v>
      </c>
      <c r="B2974">
        <v>19</v>
      </c>
      <c r="C2974">
        <v>39</v>
      </c>
      <c r="D2974">
        <v>-2.09076147804437</v>
      </c>
      <c r="E2974">
        <v>2.0860094507679761</v>
      </c>
      <c r="F2974">
        <v>4.0378686607480052</v>
      </c>
      <c r="G2974" s="2">
        <v>43466.430312500001</v>
      </c>
      <c r="J2974" t="s">
        <v>17</v>
      </c>
    </row>
    <row r="2975" spans="1:10" x14ac:dyDescent="0.25">
      <c r="A2975">
        <v>10</v>
      </c>
      <c r="B2975">
        <v>19</v>
      </c>
      <c r="C2975">
        <v>40</v>
      </c>
      <c r="D2975">
        <v>-2.1846893830833269</v>
      </c>
      <c r="E2975">
        <v>2.269864480275098</v>
      </c>
      <c r="F2975">
        <v>4.0897568444386128</v>
      </c>
      <c r="G2975" s="2">
        <v>43466.430324074077</v>
      </c>
      <c r="J2975" t="s">
        <v>17</v>
      </c>
    </row>
    <row r="2976" spans="1:10" x14ac:dyDescent="0.25">
      <c r="A2976">
        <v>10</v>
      </c>
      <c r="B2976">
        <v>19</v>
      </c>
      <c r="C2976">
        <v>41</v>
      </c>
      <c r="D2976">
        <v>-2.4275372566099191</v>
      </c>
      <c r="E2976">
        <v>2.353349882580742</v>
      </c>
      <c r="F2976">
        <v>4.496537066869438</v>
      </c>
      <c r="G2976" s="2">
        <v>43466.430335648147</v>
      </c>
      <c r="J2976" t="s">
        <v>17</v>
      </c>
    </row>
    <row r="2977" spans="1:10" x14ac:dyDescent="0.25">
      <c r="A2977">
        <v>10</v>
      </c>
      <c r="B2977">
        <v>19</v>
      </c>
      <c r="C2977">
        <v>42</v>
      </c>
      <c r="D2977">
        <v>-2.5561756189194962</v>
      </c>
      <c r="E2977">
        <v>2.331283775001364</v>
      </c>
      <c r="F2977">
        <v>5.2706774080768231</v>
      </c>
      <c r="G2977" s="2">
        <v>43466.430347222216</v>
      </c>
      <c r="J2977" t="s">
        <v>17</v>
      </c>
    </row>
    <row r="2978" spans="1:10" x14ac:dyDescent="0.25">
      <c r="A2978">
        <v>10</v>
      </c>
      <c r="B2978">
        <v>19</v>
      </c>
      <c r="C2978">
        <v>43</v>
      </c>
      <c r="D2978">
        <v>-2.4748758412828589</v>
      </c>
      <c r="E2978">
        <v>2.3624390557070951</v>
      </c>
      <c r="F2978">
        <v>6.2077971099540594</v>
      </c>
      <c r="G2978" s="2">
        <v>43466.430358796293</v>
      </c>
      <c r="J2978" t="s">
        <v>17</v>
      </c>
    </row>
    <row r="2979" spans="1:10" x14ac:dyDescent="0.25">
      <c r="A2979">
        <v>10</v>
      </c>
      <c r="B2979">
        <v>19</v>
      </c>
      <c r="C2979">
        <v>44</v>
      </c>
      <c r="D2979">
        <v>-2.5011872967656759</v>
      </c>
      <c r="E2979">
        <v>2.3458727562396389</v>
      </c>
      <c r="F2979">
        <v>6.75636615498364</v>
      </c>
      <c r="G2979" s="2">
        <v>43466.43037037037</v>
      </c>
      <c r="J2979" t="s">
        <v>17</v>
      </c>
    </row>
    <row r="2980" spans="1:10" x14ac:dyDescent="0.25">
      <c r="A2980">
        <v>10</v>
      </c>
      <c r="B2980">
        <v>19</v>
      </c>
      <c r="C2980">
        <v>45</v>
      </c>
      <c r="D2980">
        <v>-2.1741263885545679</v>
      </c>
      <c r="E2980">
        <v>2.0993171877289099</v>
      </c>
      <c r="F2980">
        <v>7.02598215533793</v>
      </c>
      <c r="G2980" s="2">
        <v>43466.430381944447</v>
      </c>
      <c r="J2980" t="s">
        <v>17</v>
      </c>
    </row>
    <row r="2981" spans="1:10" x14ac:dyDescent="0.25">
      <c r="A2981">
        <v>10</v>
      </c>
      <c r="B2981">
        <v>19</v>
      </c>
      <c r="C2981">
        <v>46</v>
      </c>
      <c r="D2981">
        <v>-1.7857641838786269</v>
      </c>
      <c r="E2981">
        <v>1.9320199942933289</v>
      </c>
      <c r="F2981">
        <v>6.9588558951988819</v>
      </c>
      <c r="G2981" s="2">
        <v>43466.430393518523</v>
      </c>
      <c r="J2981" t="s">
        <v>17</v>
      </c>
    </row>
    <row r="2982" spans="1:10" x14ac:dyDescent="0.25">
      <c r="A2982">
        <v>10</v>
      </c>
      <c r="B2982">
        <v>19</v>
      </c>
      <c r="C2982">
        <v>47</v>
      </c>
      <c r="D2982">
        <v>-1.60999038731906</v>
      </c>
      <c r="E2982">
        <v>1.8309016992808109</v>
      </c>
      <c r="F2982">
        <v>6.9207374675795439</v>
      </c>
      <c r="G2982" s="2">
        <v>43466.430405092593</v>
      </c>
      <c r="J2982" t="s">
        <v>17</v>
      </c>
    </row>
    <row r="2983" spans="1:10" x14ac:dyDescent="0.25">
      <c r="A2983">
        <v>10</v>
      </c>
      <c r="B2983">
        <v>19</v>
      </c>
      <c r="C2983">
        <v>48</v>
      </c>
      <c r="D2983">
        <v>-1.46389304576151</v>
      </c>
      <c r="E2983">
        <v>1.793576260929576</v>
      </c>
      <c r="F2983">
        <v>6.6630503273233774</v>
      </c>
      <c r="G2983" s="2">
        <v>43466.43041666667</v>
      </c>
      <c r="J2983" t="s">
        <v>17</v>
      </c>
    </row>
    <row r="2984" spans="1:10" x14ac:dyDescent="0.25">
      <c r="A2984">
        <v>10</v>
      </c>
      <c r="B2984">
        <v>19</v>
      </c>
      <c r="C2984">
        <v>49</v>
      </c>
      <c r="D2984">
        <v>-1.478220808417307</v>
      </c>
      <c r="E2984">
        <v>2.0856382686843569</v>
      </c>
      <c r="F2984">
        <v>6.6259035075679424</v>
      </c>
      <c r="G2984" s="2">
        <v>43466.430428240739</v>
      </c>
      <c r="J2984" t="s">
        <v>17</v>
      </c>
    </row>
    <row r="2985" spans="1:10" x14ac:dyDescent="0.25">
      <c r="A2985">
        <v>10</v>
      </c>
      <c r="B2985">
        <v>19</v>
      </c>
      <c r="C2985">
        <v>50</v>
      </c>
      <c r="D2985">
        <v>-1.666947760053989</v>
      </c>
      <c r="E2985">
        <v>2.3459011198042199</v>
      </c>
      <c r="F2985">
        <v>6.7879460480660203</v>
      </c>
      <c r="G2985" s="2">
        <v>43466.430439814823</v>
      </c>
      <c r="J2985" t="s">
        <v>17</v>
      </c>
    </row>
    <row r="2986" spans="1:10" x14ac:dyDescent="0.25">
      <c r="A2986">
        <v>10</v>
      </c>
      <c r="B2986">
        <v>19</v>
      </c>
      <c r="C2986">
        <v>51</v>
      </c>
      <c r="D2986">
        <v>-1.644379214704337</v>
      </c>
      <c r="E2986">
        <v>2.3032735643057221</v>
      </c>
      <c r="F2986">
        <v>6.9246119836941364</v>
      </c>
      <c r="G2986" s="2">
        <v>43466.430451388893</v>
      </c>
      <c r="J2986" t="s">
        <v>17</v>
      </c>
    </row>
    <row r="2987" spans="1:10" x14ac:dyDescent="0.25">
      <c r="A2987">
        <v>10</v>
      </c>
      <c r="B2987">
        <v>19</v>
      </c>
      <c r="C2987">
        <v>52</v>
      </c>
      <c r="D2987">
        <v>-1.5733108946323611</v>
      </c>
      <c r="E2987">
        <v>2.1904044112586392</v>
      </c>
      <c r="F2987">
        <v>7.3065029251053932</v>
      </c>
      <c r="G2987" s="2">
        <v>43466.430462962962</v>
      </c>
      <c r="J2987" t="s">
        <v>17</v>
      </c>
    </row>
    <row r="2988" spans="1:10" x14ac:dyDescent="0.25">
      <c r="A2988">
        <v>10</v>
      </c>
      <c r="B2988">
        <v>19</v>
      </c>
      <c r="C2988">
        <v>53</v>
      </c>
      <c r="D2988">
        <v>-1.403198410770619</v>
      </c>
      <c r="E2988">
        <v>2.3537513323514192</v>
      </c>
      <c r="F2988">
        <v>7.8954275845214728</v>
      </c>
      <c r="G2988" s="2">
        <v>43466.430474537039</v>
      </c>
      <c r="J2988" t="s">
        <v>17</v>
      </c>
    </row>
    <row r="2989" spans="1:10" x14ac:dyDescent="0.25">
      <c r="A2989">
        <v>10</v>
      </c>
      <c r="B2989">
        <v>19</v>
      </c>
      <c r="C2989">
        <v>54</v>
      </c>
      <c r="D2989">
        <v>-1.082394423490342</v>
      </c>
      <c r="E2989">
        <v>2.210458789030179</v>
      </c>
      <c r="F2989">
        <v>8.2277858544737104</v>
      </c>
      <c r="G2989" s="2">
        <v>43466.430486111109</v>
      </c>
      <c r="J2989" t="s">
        <v>17</v>
      </c>
    </row>
    <row r="2990" spans="1:10" x14ac:dyDescent="0.25">
      <c r="A2990">
        <v>10</v>
      </c>
      <c r="B2990">
        <v>19</v>
      </c>
      <c r="C2990">
        <v>55</v>
      </c>
      <c r="D2990">
        <v>-0.79490684166654935</v>
      </c>
      <c r="E2990">
        <v>1.8368037346741579</v>
      </c>
      <c r="F2990">
        <v>8.2702983458191159</v>
      </c>
      <c r="G2990" s="2">
        <v>43466.430497685193</v>
      </c>
      <c r="J2990" t="s">
        <v>17</v>
      </c>
    </row>
    <row r="2991" spans="1:10" x14ac:dyDescent="0.25">
      <c r="A2991">
        <v>10</v>
      </c>
      <c r="B2991">
        <v>19</v>
      </c>
      <c r="C2991">
        <v>56</v>
      </c>
      <c r="D2991">
        <v>-0.51506447525210441</v>
      </c>
      <c r="E2991">
        <v>1.5107791026644299</v>
      </c>
      <c r="F2991">
        <v>8.6533093702644113</v>
      </c>
      <c r="G2991" s="2">
        <v>43466.430509259262</v>
      </c>
      <c r="J2991" t="s">
        <v>17</v>
      </c>
    </row>
    <row r="2992" spans="1:10" x14ac:dyDescent="0.25">
      <c r="A2992">
        <v>10</v>
      </c>
      <c r="B2992">
        <v>19</v>
      </c>
      <c r="C2992">
        <v>57</v>
      </c>
      <c r="D2992">
        <v>-0.13377496003674849</v>
      </c>
      <c r="E2992">
        <v>1.150118370536426</v>
      </c>
      <c r="F2992">
        <v>8.7975707602351907</v>
      </c>
      <c r="G2992" s="2">
        <v>43466.430520833332</v>
      </c>
      <c r="J2992" t="s">
        <v>17</v>
      </c>
    </row>
    <row r="2993" spans="1:10" x14ac:dyDescent="0.25">
      <c r="A2993">
        <v>10</v>
      </c>
      <c r="B2993">
        <v>19</v>
      </c>
      <c r="C2993">
        <v>58</v>
      </c>
      <c r="D2993">
        <v>5.7315505398634531E-2</v>
      </c>
      <c r="E2993">
        <v>0.89880624889027205</v>
      </c>
      <c r="F2993">
        <v>8.7038031256422403</v>
      </c>
      <c r="G2993" s="2">
        <v>43466.430532407408</v>
      </c>
      <c r="J2993" t="s">
        <v>17</v>
      </c>
    </row>
    <row r="2994" spans="1:10" x14ac:dyDescent="0.25">
      <c r="A2994">
        <v>10</v>
      </c>
      <c r="B2994">
        <v>19</v>
      </c>
      <c r="C2994">
        <v>59</v>
      </c>
      <c r="D2994">
        <v>-1.641293223853639E-2</v>
      </c>
      <c r="E2994">
        <v>0.93907310041420189</v>
      </c>
      <c r="F2994">
        <v>8.6152109316214922</v>
      </c>
      <c r="G2994" s="2">
        <v>43466.430543981478</v>
      </c>
      <c r="J2994" t="s">
        <v>17</v>
      </c>
    </row>
    <row r="2995" spans="1:10" x14ac:dyDescent="0.25">
      <c r="A2995">
        <v>10</v>
      </c>
      <c r="B2995">
        <v>20</v>
      </c>
      <c r="C2995">
        <v>0</v>
      </c>
      <c r="D2995">
        <v>-0.26300005324794667</v>
      </c>
      <c r="E2995">
        <v>1.366352600248061</v>
      </c>
      <c r="F2995">
        <v>8.7892904671505097</v>
      </c>
      <c r="G2995" s="2">
        <v>43466.430555555547</v>
      </c>
      <c r="J2995" t="s">
        <v>17</v>
      </c>
    </row>
    <row r="2996" spans="1:10" x14ac:dyDescent="0.25">
      <c r="A2996">
        <v>10</v>
      </c>
      <c r="B2996">
        <v>20</v>
      </c>
      <c r="C2996">
        <v>1</v>
      </c>
      <c r="D2996">
        <v>-0.47806782316515051</v>
      </c>
      <c r="E2996">
        <v>1.595090060665368</v>
      </c>
      <c r="F2996">
        <v>8.6172132788822058</v>
      </c>
      <c r="G2996" s="2">
        <v>43466.430567129632</v>
      </c>
    </row>
    <row r="2997" spans="1:10" x14ac:dyDescent="0.25">
      <c r="A2997">
        <v>10</v>
      </c>
      <c r="B2997">
        <v>20</v>
      </c>
      <c r="C2997">
        <v>2</v>
      </c>
      <c r="D2997">
        <v>-0.68169632792950696</v>
      </c>
      <c r="E2997">
        <v>1.666237182095704</v>
      </c>
      <c r="F2997">
        <v>8.7768440878614786</v>
      </c>
      <c r="G2997" s="2">
        <v>43466.430578703701</v>
      </c>
    </row>
    <row r="2998" spans="1:10" x14ac:dyDescent="0.25">
      <c r="A2998">
        <v>10</v>
      </c>
      <c r="B2998">
        <v>20</v>
      </c>
      <c r="C2998">
        <v>3</v>
      </c>
      <c r="D2998">
        <v>-0.77726408057060026</v>
      </c>
      <c r="E2998">
        <v>1.516243065263891</v>
      </c>
      <c r="F2998">
        <v>8.956337996631861</v>
      </c>
      <c r="G2998" s="2">
        <v>43466.430590277778</v>
      </c>
    </row>
    <row r="2999" spans="1:10" x14ac:dyDescent="0.25">
      <c r="A2999">
        <v>10</v>
      </c>
      <c r="B2999">
        <v>20</v>
      </c>
      <c r="C2999">
        <v>4</v>
      </c>
      <c r="D2999">
        <v>-0.67460298082354853</v>
      </c>
      <c r="E2999">
        <v>1.2736030551520039</v>
      </c>
      <c r="F2999">
        <v>9.1699053466916087</v>
      </c>
      <c r="G2999" s="2">
        <v>43466.430601851847</v>
      </c>
    </row>
    <row r="3000" spans="1:10" x14ac:dyDescent="0.25">
      <c r="A3000">
        <v>10</v>
      </c>
      <c r="B3000">
        <v>20</v>
      </c>
      <c r="C3000">
        <v>5</v>
      </c>
      <c r="D3000">
        <v>-0.76555691872527099</v>
      </c>
      <c r="E3000">
        <v>1.0749797106270069</v>
      </c>
      <c r="F3000">
        <v>9.0983896580189469</v>
      </c>
      <c r="G3000" s="2">
        <v>43466.430613425917</v>
      </c>
    </row>
    <row r="3001" spans="1:10" x14ac:dyDescent="0.25">
      <c r="A3001">
        <v>10</v>
      </c>
      <c r="B3001">
        <v>20</v>
      </c>
      <c r="C3001">
        <v>6</v>
      </c>
      <c r="D3001">
        <v>-0.43767219895628517</v>
      </c>
      <c r="E3001">
        <v>0.83110474008016499</v>
      </c>
      <c r="F3001">
        <v>9.9957651960328224</v>
      </c>
      <c r="G3001" s="2">
        <v>43466.430625000001</v>
      </c>
    </row>
    <row r="3002" spans="1:10" x14ac:dyDescent="0.25">
      <c r="A3002">
        <v>10</v>
      </c>
      <c r="B3002">
        <v>20</v>
      </c>
      <c r="C3002">
        <v>7</v>
      </c>
      <c r="D3002">
        <v>-0.9957824890929885</v>
      </c>
      <c r="E3002">
        <v>1.18373039125098</v>
      </c>
      <c r="F3002">
        <v>9.3216694415211681</v>
      </c>
      <c r="G3002" s="2">
        <v>43466.430636574078</v>
      </c>
    </row>
    <row r="3003" spans="1:10" x14ac:dyDescent="0.25">
      <c r="A3003">
        <v>10</v>
      </c>
      <c r="B3003">
        <v>20</v>
      </c>
      <c r="C3003">
        <v>8</v>
      </c>
      <c r="D3003">
        <v>-0.2148202603792489</v>
      </c>
      <c r="E3003">
        <v>0.56649260205588259</v>
      </c>
      <c r="F3003">
        <v>10.5885885142386</v>
      </c>
      <c r="G3003" s="2">
        <v>43466.430648148147</v>
      </c>
    </row>
    <row r="3004" spans="1:10" x14ac:dyDescent="0.25">
      <c r="A3004">
        <v>10</v>
      </c>
      <c r="B3004">
        <v>20</v>
      </c>
      <c r="C3004">
        <v>9</v>
      </c>
      <c r="D3004">
        <v>-1.6157461514713269</v>
      </c>
      <c r="E3004">
        <v>1.346348683491968</v>
      </c>
      <c r="F3004">
        <v>9.2681857923641804</v>
      </c>
      <c r="G3004" s="2">
        <v>43466.430659722217</v>
      </c>
    </row>
    <row r="3005" spans="1:10" x14ac:dyDescent="0.25">
      <c r="A3005">
        <v>10</v>
      </c>
      <c r="B3005">
        <v>20</v>
      </c>
      <c r="C3005">
        <v>10</v>
      </c>
      <c r="D3005">
        <v>-1.888852639252796</v>
      </c>
      <c r="E3005">
        <v>1.396195465434102</v>
      </c>
      <c r="F3005">
        <v>9.3800104920417073</v>
      </c>
      <c r="G3005" s="2">
        <v>43466.430671296293</v>
      </c>
    </row>
    <row r="3006" spans="1:10" x14ac:dyDescent="0.25">
      <c r="A3006">
        <v>10</v>
      </c>
      <c r="B3006">
        <v>20</v>
      </c>
      <c r="C3006">
        <v>11</v>
      </c>
      <c r="D3006">
        <v>-2.3798856894648042</v>
      </c>
      <c r="E3006">
        <v>1.6163138911110719</v>
      </c>
      <c r="F3006">
        <v>9.2711920504122975</v>
      </c>
      <c r="G3006" s="2">
        <v>43466.43068287037</v>
      </c>
    </row>
    <row r="3007" spans="1:10" x14ac:dyDescent="0.25">
      <c r="A3007">
        <v>10</v>
      </c>
      <c r="B3007">
        <v>20</v>
      </c>
      <c r="C3007">
        <v>12</v>
      </c>
      <c r="D3007">
        <v>-2.463188636868467</v>
      </c>
      <c r="E3007">
        <v>1.526993439717909</v>
      </c>
      <c r="F3007">
        <v>8.9339682253673676</v>
      </c>
      <c r="G3007" s="2">
        <v>43466.430694444447</v>
      </c>
    </row>
    <row r="3008" spans="1:10" x14ac:dyDescent="0.25">
      <c r="A3008">
        <v>10</v>
      </c>
      <c r="B3008">
        <v>20</v>
      </c>
      <c r="C3008">
        <v>13</v>
      </c>
      <c r="D3008">
        <v>-2.5409245477081339</v>
      </c>
      <c r="E3008">
        <v>1.2588354978176479</v>
      </c>
      <c r="F3008">
        <v>8.6687651983127001</v>
      </c>
      <c r="G3008" s="2">
        <v>43466.430706018517</v>
      </c>
    </row>
    <row r="3009" spans="1:7" x14ac:dyDescent="0.25">
      <c r="A3009">
        <v>10</v>
      </c>
      <c r="B3009">
        <v>20</v>
      </c>
      <c r="C3009">
        <v>14</v>
      </c>
      <c r="D3009">
        <v>-2.386699524457665</v>
      </c>
      <c r="E3009">
        <v>0.99081540970985649</v>
      </c>
      <c r="F3009">
        <v>8.861003747083247</v>
      </c>
      <c r="G3009" s="2">
        <v>43466.430717592593</v>
      </c>
    </row>
    <row r="3010" spans="1:7" x14ac:dyDescent="0.25">
      <c r="A3010">
        <v>10</v>
      </c>
      <c r="B3010">
        <v>20</v>
      </c>
      <c r="C3010">
        <v>15</v>
      </c>
      <c r="D3010">
        <v>0.65211737704150641</v>
      </c>
      <c r="E3010">
        <v>-0.92853900424739555</v>
      </c>
      <c r="F3010">
        <v>12.831589770376681</v>
      </c>
      <c r="G3010" s="2">
        <v>43466.43072916667</v>
      </c>
    </row>
    <row r="3011" spans="1:7" x14ac:dyDescent="0.25">
      <c r="A3011">
        <v>10</v>
      </c>
      <c r="B3011">
        <v>20</v>
      </c>
      <c r="C3011">
        <v>16</v>
      </c>
      <c r="D3011">
        <v>1.050103296804245</v>
      </c>
      <c r="E3011">
        <v>-1.070450759253077</v>
      </c>
      <c r="F3011">
        <v>13.375492401294411</v>
      </c>
      <c r="G3011" s="2">
        <v>43466.43074074074</v>
      </c>
    </row>
    <row r="3012" spans="1:7" x14ac:dyDescent="0.25">
      <c r="A3012">
        <v>10</v>
      </c>
      <c r="B3012">
        <v>20</v>
      </c>
      <c r="C3012">
        <v>17</v>
      </c>
      <c r="D3012">
        <v>1.4136290569545771</v>
      </c>
      <c r="E3012">
        <v>-1.269417070293277</v>
      </c>
      <c r="F3012">
        <v>13.92928849427402</v>
      </c>
      <c r="G3012" s="2">
        <v>43466.430752314824</v>
      </c>
    </row>
    <row r="3013" spans="1:7" x14ac:dyDescent="0.25">
      <c r="A3013">
        <v>10</v>
      </c>
      <c r="B3013">
        <v>20</v>
      </c>
      <c r="C3013">
        <v>18</v>
      </c>
      <c r="D3013">
        <v>1.675352448367426</v>
      </c>
      <c r="E3013">
        <v>-1.6214109146547231</v>
      </c>
      <c r="F3013">
        <v>14.0874531314373</v>
      </c>
      <c r="G3013" s="2">
        <v>43466.430763888893</v>
      </c>
    </row>
    <row r="3014" spans="1:7" x14ac:dyDescent="0.25">
      <c r="A3014">
        <v>10</v>
      </c>
      <c r="B3014">
        <v>20</v>
      </c>
      <c r="C3014">
        <v>19</v>
      </c>
      <c r="D3014">
        <v>1.8278383205219759</v>
      </c>
      <c r="E3014">
        <v>-2.0347109500013709</v>
      </c>
      <c r="F3014">
        <v>13.94319051677734</v>
      </c>
      <c r="G3014" s="2">
        <v>43466.430775462963</v>
      </c>
    </row>
    <row r="3015" spans="1:7" x14ac:dyDescent="0.25">
      <c r="A3015">
        <v>10</v>
      </c>
      <c r="B3015">
        <v>20</v>
      </c>
      <c r="C3015">
        <v>20</v>
      </c>
      <c r="D3015">
        <v>1.814151099466903</v>
      </c>
      <c r="E3015">
        <v>-2.2034581861521541</v>
      </c>
      <c r="F3015">
        <v>13.518470562867821</v>
      </c>
      <c r="G3015" s="2">
        <v>43466.430787037039</v>
      </c>
    </row>
    <row r="3016" spans="1:7" x14ac:dyDescent="0.25">
      <c r="A3016">
        <v>10</v>
      </c>
      <c r="B3016">
        <v>20</v>
      </c>
      <c r="C3016">
        <v>21</v>
      </c>
      <c r="D3016">
        <v>1.483799594288463</v>
      </c>
      <c r="E3016">
        <v>-2.1083821447229449</v>
      </c>
      <c r="F3016">
        <v>13.03552612090856</v>
      </c>
      <c r="G3016" s="2">
        <v>43466.430798611109</v>
      </c>
    </row>
    <row r="3017" spans="1:7" x14ac:dyDescent="0.25">
      <c r="A3017">
        <v>10</v>
      </c>
      <c r="B3017">
        <v>20</v>
      </c>
      <c r="C3017">
        <v>22</v>
      </c>
      <c r="D3017">
        <v>1.1689127533477239</v>
      </c>
      <c r="E3017">
        <v>-1.9330511562678381</v>
      </c>
      <c r="F3017">
        <v>12.759517431132499</v>
      </c>
      <c r="G3017" s="2">
        <v>43466.430810185193</v>
      </c>
    </row>
    <row r="3018" spans="1:7" x14ac:dyDescent="0.25">
      <c r="A3018">
        <v>10</v>
      </c>
      <c r="B3018">
        <v>20</v>
      </c>
      <c r="C3018">
        <v>23</v>
      </c>
      <c r="D3018">
        <v>0.87675101908611008</v>
      </c>
      <c r="E3018">
        <v>-1.82504394022255</v>
      </c>
      <c r="F3018">
        <v>12.550154059067371</v>
      </c>
      <c r="G3018" s="2">
        <v>43466.430821759262</v>
      </c>
    </row>
    <row r="3019" spans="1:7" x14ac:dyDescent="0.25">
      <c r="A3019">
        <v>10</v>
      </c>
      <c r="B3019">
        <v>20</v>
      </c>
      <c r="C3019">
        <v>24</v>
      </c>
      <c r="D3019">
        <v>0.7683767052453252</v>
      </c>
      <c r="E3019">
        <v>-1.9533031428626391</v>
      </c>
      <c r="F3019">
        <v>11.884405462875961</v>
      </c>
      <c r="G3019" s="2">
        <v>43466.430833333332</v>
      </c>
    </row>
    <row r="3020" spans="1:7" x14ac:dyDescent="0.25">
      <c r="A3020">
        <v>10</v>
      </c>
      <c r="B3020">
        <v>20</v>
      </c>
      <c r="C3020">
        <v>25</v>
      </c>
      <c r="D3020">
        <v>1.011700999660045</v>
      </c>
      <c r="E3020">
        <v>-2.2569985754930131</v>
      </c>
      <c r="F3020">
        <v>11.55869128076732</v>
      </c>
      <c r="G3020" s="2">
        <v>43466.430844907409</v>
      </c>
    </row>
    <row r="3021" spans="1:7" x14ac:dyDescent="0.25">
      <c r="A3021">
        <v>10</v>
      </c>
      <c r="B3021">
        <v>20</v>
      </c>
      <c r="C3021">
        <v>26</v>
      </c>
      <c r="D3021">
        <v>1.231825189483877</v>
      </c>
      <c r="E3021">
        <v>-2.3536880615273881</v>
      </c>
      <c r="F3021">
        <v>11.228633936367929</v>
      </c>
      <c r="G3021" s="2">
        <v>43466.430856481478</v>
      </c>
    </row>
    <row r="3022" spans="1:7" x14ac:dyDescent="0.25">
      <c r="A3022">
        <v>10</v>
      </c>
      <c r="B3022">
        <v>20</v>
      </c>
      <c r="C3022">
        <v>27</v>
      </c>
      <c r="D3022">
        <v>1.430694351197165</v>
      </c>
      <c r="E3022">
        <v>-2.3058416285614931</v>
      </c>
      <c r="F3022">
        <v>11.07677264871448</v>
      </c>
      <c r="G3022" s="2">
        <v>43466.430868055562</v>
      </c>
    </row>
    <row r="3023" spans="1:7" x14ac:dyDescent="0.25">
      <c r="A3023">
        <v>10</v>
      </c>
      <c r="B3023">
        <v>20</v>
      </c>
      <c r="C3023">
        <v>28</v>
      </c>
      <c r="D3023">
        <v>1.463753668373204</v>
      </c>
      <c r="E3023">
        <v>-2.3321511229627281</v>
      </c>
      <c r="F3023">
        <v>10.85005031979084</v>
      </c>
      <c r="G3023" s="2">
        <v>43466.430879629632</v>
      </c>
    </row>
    <row r="3024" spans="1:7" x14ac:dyDescent="0.25">
      <c r="A3024">
        <v>10</v>
      </c>
      <c r="B3024">
        <v>20</v>
      </c>
      <c r="C3024">
        <v>29</v>
      </c>
      <c r="D3024">
        <v>1.3250217155905619</v>
      </c>
      <c r="E3024">
        <v>-2.2415913555164488</v>
      </c>
      <c r="F3024">
        <v>10.50227760697156</v>
      </c>
      <c r="G3024" s="2">
        <v>43466.430891203701</v>
      </c>
    </row>
    <row r="3025" spans="1:7" x14ac:dyDescent="0.25">
      <c r="A3025">
        <v>10</v>
      </c>
      <c r="B3025">
        <v>20</v>
      </c>
      <c r="C3025">
        <v>30</v>
      </c>
      <c r="D3025">
        <v>1.330789065627072</v>
      </c>
      <c r="E3025">
        <v>-2.172404198529835</v>
      </c>
      <c r="F3025">
        <v>10.16479340089858</v>
      </c>
      <c r="G3025" s="2">
        <v>43466.430902777778</v>
      </c>
    </row>
    <row r="3026" spans="1:7" x14ac:dyDescent="0.25">
      <c r="A3026">
        <v>10</v>
      </c>
      <c r="B3026">
        <v>20</v>
      </c>
      <c r="C3026">
        <v>31</v>
      </c>
      <c r="D3026">
        <v>1.1378504850592159</v>
      </c>
      <c r="E3026">
        <v>-1.979764591051278</v>
      </c>
      <c r="F3026">
        <v>9.6340398228392008</v>
      </c>
      <c r="G3026" s="2">
        <v>43466.430914351848</v>
      </c>
    </row>
    <row r="3027" spans="1:7" x14ac:dyDescent="0.25">
      <c r="A3027">
        <v>10</v>
      </c>
      <c r="B3027">
        <v>20</v>
      </c>
      <c r="C3027">
        <v>32</v>
      </c>
      <c r="D3027">
        <v>0.96494299525099214</v>
      </c>
      <c r="E3027">
        <v>-1.8690620043374619</v>
      </c>
      <c r="F3027">
        <v>9.4293717936277393</v>
      </c>
      <c r="G3027" s="2">
        <v>43466.430925925917</v>
      </c>
    </row>
    <row r="3028" spans="1:7" x14ac:dyDescent="0.25">
      <c r="A3028">
        <v>10</v>
      </c>
      <c r="B3028">
        <v>20</v>
      </c>
      <c r="C3028">
        <v>33</v>
      </c>
      <c r="D3028">
        <v>0.86107093383701994</v>
      </c>
      <c r="E3028">
        <v>-1.7846002821830831</v>
      </c>
      <c r="F3028">
        <v>9.644566679246724</v>
      </c>
      <c r="G3028" s="2">
        <v>43466.430937500001</v>
      </c>
    </row>
    <row r="3029" spans="1:7" x14ac:dyDescent="0.25">
      <c r="A3029">
        <v>10</v>
      </c>
      <c r="B3029">
        <v>20</v>
      </c>
      <c r="C3029">
        <v>34</v>
      </c>
      <c r="D3029">
        <v>0.98959572286680986</v>
      </c>
      <c r="E3029">
        <v>-1.94554348411985</v>
      </c>
      <c r="F3029">
        <v>9.6370008949786428</v>
      </c>
      <c r="G3029" s="2">
        <v>43466.430949074071</v>
      </c>
    </row>
    <row r="3030" spans="1:7" x14ac:dyDescent="0.25">
      <c r="A3030">
        <v>10</v>
      </c>
      <c r="B3030">
        <v>20</v>
      </c>
      <c r="C3030">
        <v>35</v>
      </c>
      <c r="D3030">
        <v>0.85740447929145192</v>
      </c>
      <c r="E3030">
        <v>-1.784808940439909</v>
      </c>
      <c r="F3030">
        <v>9.8908660494387153</v>
      </c>
      <c r="G3030" s="2">
        <v>43466.430960648147</v>
      </c>
    </row>
    <row r="3031" spans="1:7" x14ac:dyDescent="0.25">
      <c r="A3031">
        <v>10</v>
      </c>
      <c r="B3031">
        <v>20</v>
      </c>
      <c r="C3031">
        <v>36</v>
      </c>
      <c r="D3031">
        <v>0.64571378604879526</v>
      </c>
      <c r="E3031">
        <v>-1.5681164304436579</v>
      </c>
      <c r="F3031">
        <v>9.8627017371952537</v>
      </c>
      <c r="G3031" s="2">
        <v>43466.430972222217</v>
      </c>
    </row>
    <row r="3032" spans="1:7" x14ac:dyDescent="0.25">
      <c r="A3032">
        <v>10</v>
      </c>
      <c r="B3032">
        <v>20</v>
      </c>
      <c r="C3032">
        <v>37</v>
      </c>
      <c r="D3032">
        <v>0.420814451496062</v>
      </c>
      <c r="E3032">
        <v>-1.2737583413307449</v>
      </c>
      <c r="F3032">
        <v>9.8049495228230956</v>
      </c>
      <c r="G3032" s="2">
        <v>43466.430983796286</v>
      </c>
    </row>
    <row r="3033" spans="1:7" x14ac:dyDescent="0.25">
      <c r="A3033">
        <v>10</v>
      </c>
      <c r="B3033">
        <v>20</v>
      </c>
      <c r="C3033">
        <v>38</v>
      </c>
      <c r="D3033">
        <v>7.8094550933792348E-2</v>
      </c>
      <c r="E3033">
        <v>-1.1008558178343379</v>
      </c>
      <c r="F3033">
        <v>9.5648992693647745</v>
      </c>
      <c r="G3033" s="2">
        <v>43466.430995370371</v>
      </c>
    </row>
    <row r="3034" spans="1:7" x14ac:dyDescent="0.25">
      <c r="A3034">
        <v>10</v>
      </c>
      <c r="B3034">
        <v>20</v>
      </c>
      <c r="C3034">
        <v>39</v>
      </c>
      <c r="D3034">
        <v>-0.231612880161428</v>
      </c>
      <c r="E3034">
        <v>-0.9601882974517254</v>
      </c>
      <c r="F3034">
        <v>9.7439288998618725</v>
      </c>
      <c r="G3034" s="2">
        <v>43466.431006944447</v>
      </c>
    </row>
    <row r="3035" spans="1:7" x14ac:dyDescent="0.25">
      <c r="A3035">
        <v>10</v>
      </c>
      <c r="B3035">
        <v>20</v>
      </c>
      <c r="C3035">
        <v>40</v>
      </c>
      <c r="D3035">
        <v>-0.40264886253034848</v>
      </c>
      <c r="E3035">
        <v>-0.9037525366050837</v>
      </c>
      <c r="F3035">
        <v>9.7528250514194372</v>
      </c>
      <c r="G3035" s="2">
        <v>43466.431018518517</v>
      </c>
    </row>
    <row r="3036" spans="1:7" x14ac:dyDescent="0.25">
      <c r="A3036">
        <v>10</v>
      </c>
      <c r="B3036">
        <v>20</v>
      </c>
      <c r="C3036">
        <v>41</v>
      </c>
      <c r="D3036">
        <v>-0.59139494015302163</v>
      </c>
      <c r="E3036">
        <v>-0.68891176835131018</v>
      </c>
      <c r="F3036">
        <v>9.4991683763116601</v>
      </c>
      <c r="G3036" s="2">
        <v>43466.431030092594</v>
      </c>
    </row>
    <row r="3037" spans="1:7" x14ac:dyDescent="0.25">
      <c r="A3037">
        <v>10</v>
      </c>
      <c r="B3037">
        <v>20</v>
      </c>
      <c r="C3037">
        <v>42</v>
      </c>
      <c r="D3037">
        <v>-0.71516119583996041</v>
      </c>
      <c r="E3037">
        <v>-0.52677278175902686</v>
      </c>
      <c r="F3037">
        <v>9.5711607689633968</v>
      </c>
      <c r="G3037" s="2">
        <v>43466.431041666663</v>
      </c>
    </row>
    <row r="3038" spans="1:7" x14ac:dyDescent="0.25">
      <c r="A3038">
        <v>10</v>
      </c>
      <c r="B3038">
        <v>20</v>
      </c>
      <c r="C3038">
        <v>43</v>
      </c>
      <c r="D3038">
        <v>-0.38282044365053969</v>
      </c>
      <c r="E3038">
        <v>-0.62018853887006908</v>
      </c>
      <c r="F3038">
        <v>9.9433154611513022</v>
      </c>
      <c r="G3038" s="2">
        <v>43466.43105324074</v>
      </c>
    </row>
    <row r="3039" spans="1:7" x14ac:dyDescent="0.25">
      <c r="A3039">
        <v>10</v>
      </c>
      <c r="B3039">
        <v>20</v>
      </c>
      <c r="C3039">
        <v>44</v>
      </c>
      <c r="D3039">
        <v>0.36465576869594191</v>
      </c>
      <c r="E3039">
        <v>-0.88006554779203772</v>
      </c>
      <c r="F3039">
        <v>10.21863473846018</v>
      </c>
      <c r="G3039" s="2">
        <v>43466.431064814817</v>
      </c>
    </row>
    <row r="3040" spans="1:7" x14ac:dyDescent="0.25">
      <c r="A3040">
        <v>10</v>
      </c>
      <c r="B3040">
        <v>20</v>
      </c>
      <c r="C3040">
        <v>45</v>
      </c>
      <c r="D3040">
        <v>0.91309393085161594</v>
      </c>
      <c r="E3040">
        <v>-1.1741074010400601</v>
      </c>
      <c r="F3040">
        <v>10.51700500386208</v>
      </c>
      <c r="G3040" s="2">
        <v>43466.431076388893</v>
      </c>
    </row>
    <row r="3041" spans="1:7" x14ac:dyDescent="0.25">
      <c r="A3041">
        <v>10</v>
      </c>
      <c r="B3041">
        <v>20</v>
      </c>
      <c r="C3041">
        <v>46</v>
      </c>
      <c r="D3041">
        <v>1.346912229087005</v>
      </c>
      <c r="E3041">
        <v>-1.239356206807543</v>
      </c>
      <c r="F3041">
        <v>10.58215240562707</v>
      </c>
      <c r="G3041" s="2">
        <v>43466.431087962963</v>
      </c>
    </row>
    <row r="3042" spans="1:7" x14ac:dyDescent="0.25">
      <c r="A3042">
        <v>10</v>
      </c>
      <c r="B3042">
        <v>20</v>
      </c>
      <c r="C3042">
        <v>47</v>
      </c>
      <c r="D3042">
        <v>1.3273616824393351</v>
      </c>
      <c r="E3042">
        <v>-0.90197087775731244</v>
      </c>
      <c r="F3042">
        <v>10.580552630931139</v>
      </c>
      <c r="G3042" s="2">
        <v>43466.43109953704</v>
      </c>
    </row>
    <row r="3043" spans="1:7" x14ac:dyDescent="0.25">
      <c r="A3043">
        <v>10</v>
      </c>
      <c r="B3043">
        <v>20</v>
      </c>
      <c r="C3043">
        <v>48</v>
      </c>
      <c r="D3043">
        <v>1.490036809880557</v>
      </c>
      <c r="E3043">
        <v>-0.66131660111867729</v>
      </c>
      <c r="F3043">
        <v>10.541213547684251</v>
      </c>
      <c r="G3043" s="2">
        <v>43466.431111111109</v>
      </c>
    </row>
    <row r="3044" spans="1:7" x14ac:dyDescent="0.25">
      <c r="A3044">
        <v>10</v>
      </c>
      <c r="B3044">
        <v>20</v>
      </c>
      <c r="C3044">
        <v>49</v>
      </c>
      <c r="D3044">
        <v>1.589251441874449</v>
      </c>
      <c r="E3044">
        <v>-0.26957463662620779</v>
      </c>
      <c r="F3044">
        <v>10.317270030140881</v>
      </c>
      <c r="G3044" s="2">
        <v>43466.431122685193</v>
      </c>
    </row>
    <row r="3045" spans="1:7" x14ac:dyDescent="0.25">
      <c r="A3045">
        <v>10</v>
      </c>
      <c r="B3045">
        <v>20</v>
      </c>
      <c r="C3045">
        <v>50</v>
      </c>
      <c r="D3045">
        <v>1.4405993551874561</v>
      </c>
      <c r="E3045">
        <v>0.21160730419144591</v>
      </c>
      <c r="F3045">
        <v>9.9430838645100597</v>
      </c>
      <c r="G3045" s="2">
        <v>43466.431134259263</v>
      </c>
    </row>
    <row r="3046" spans="1:7" x14ac:dyDescent="0.25">
      <c r="A3046">
        <v>10</v>
      </c>
      <c r="B3046">
        <v>20</v>
      </c>
      <c r="C3046">
        <v>51</v>
      </c>
      <c r="D3046">
        <v>1.1321774547869441</v>
      </c>
      <c r="E3046">
        <v>0.56707678031161768</v>
      </c>
      <c r="F3046">
        <v>9.7404569209218028</v>
      </c>
      <c r="G3046" s="2">
        <v>43466.431145833332</v>
      </c>
    </row>
    <row r="3047" spans="1:7" x14ac:dyDescent="0.25">
      <c r="A3047">
        <v>10</v>
      </c>
      <c r="B3047">
        <v>20</v>
      </c>
      <c r="C3047">
        <v>52</v>
      </c>
      <c r="D3047">
        <v>0.88113395050402976</v>
      </c>
      <c r="E3047">
        <v>0.88442042101927454</v>
      </c>
      <c r="F3047">
        <v>9.6148953576236966</v>
      </c>
      <c r="G3047" s="2">
        <v>43466.431157407409</v>
      </c>
    </row>
    <row r="3048" spans="1:7" x14ac:dyDescent="0.25">
      <c r="A3048">
        <v>10</v>
      </c>
      <c r="B3048">
        <v>20</v>
      </c>
      <c r="C3048">
        <v>53</v>
      </c>
      <c r="D3048">
        <v>0.80891545866440939</v>
      </c>
      <c r="E3048">
        <v>1.1193620059642451</v>
      </c>
      <c r="F3048">
        <v>9.6108565999791029</v>
      </c>
      <c r="G3048" s="2">
        <v>43466.431168981479</v>
      </c>
    </row>
    <row r="3049" spans="1:7" x14ac:dyDescent="0.25">
      <c r="A3049">
        <v>10</v>
      </c>
      <c r="B3049">
        <v>20</v>
      </c>
      <c r="C3049">
        <v>54</v>
      </c>
      <c r="D3049">
        <v>0.71835233929071429</v>
      </c>
      <c r="E3049">
        <v>1.183095252758398</v>
      </c>
      <c r="F3049">
        <v>9.9185352566316727</v>
      </c>
      <c r="G3049" s="2">
        <v>43466.431180555563</v>
      </c>
    </row>
    <row r="3050" spans="1:7" x14ac:dyDescent="0.25">
      <c r="A3050">
        <v>10</v>
      </c>
      <c r="B3050">
        <v>20</v>
      </c>
      <c r="C3050">
        <v>55</v>
      </c>
      <c r="D3050">
        <v>0.57092874990744735</v>
      </c>
      <c r="E3050">
        <v>1.3546020070486759</v>
      </c>
      <c r="F3050">
        <v>10.30973065073043</v>
      </c>
      <c r="G3050" s="2">
        <v>43466.431192129632</v>
      </c>
    </row>
    <row r="3051" spans="1:7" x14ac:dyDescent="0.25">
      <c r="A3051">
        <v>10</v>
      </c>
      <c r="B3051">
        <v>20</v>
      </c>
      <c r="C3051">
        <v>56</v>
      </c>
      <c r="D3051">
        <v>0.66947943583166658</v>
      </c>
      <c r="E3051">
        <v>1.5425757525706301</v>
      </c>
      <c r="F3051">
        <v>10.74714085447043</v>
      </c>
      <c r="G3051" s="2">
        <v>43466.431203703702</v>
      </c>
    </row>
    <row r="3052" spans="1:7" x14ac:dyDescent="0.25">
      <c r="A3052">
        <v>10</v>
      </c>
      <c r="B3052">
        <v>20</v>
      </c>
      <c r="C3052">
        <v>57</v>
      </c>
      <c r="D3052">
        <v>0.59635263787173354</v>
      </c>
      <c r="E3052">
        <v>1.6650584014166141</v>
      </c>
      <c r="F3052">
        <v>10.99002613673359</v>
      </c>
      <c r="G3052" s="2">
        <v>43466.431215277778</v>
      </c>
    </row>
    <row r="3053" spans="1:7" x14ac:dyDescent="0.25">
      <c r="A3053">
        <v>10</v>
      </c>
      <c r="B3053">
        <v>20</v>
      </c>
      <c r="C3053">
        <v>58</v>
      </c>
      <c r="D3053">
        <v>0.59685197291772352</v>
      </c>
      <c r="E3053">
        <v>1.7288346116997779</v>
      </c>
      <c r="F3053">
        <v>11.006426038093871</v>
      </c>
      <c r="G3053" s="2">
        <v>43466.431226851862</v>
      </c>
    </row>
    <row r="3054" spans="1:7" x14ac:dyDescent="0.25">
      <c r="A3054">
        <v>10</v>
      </c>
      <c r="B3054">
        <v>20</v>
      </c>
      <c r="C3054">
        <v>59</v>
      </c>
      <c r="D3054">
        <v>0.55627442182137621</v>
      </c>
      <c r="E3054">
        <v>1.939501782866603</v>
      </c>
      <c r="F3054">
        <v>10.71273065811396</v>
      </c>
      <c r="G3054" s="2">
        <v>43466.431238425917</v>
      </c>
    </row>
    <row r="3055" spans="1:7" x14ac:dyDescent="0.25">
      <c r="A3055">
        <v>10</v>
      </c>
      <c r="B3055">
        <v>21</v>
      </c>
      <c r="C3055">
        <v>0</v>
      </c>
      <c r="D3055">
        <v>0.57174324343961569</v>
      </c>
      <c r="E3055">
        <v>2.0283279342662901</v>
      </c>
      <c r="F3055">
        <v>10.6411983974874</v>
      </c>
      <c r="G3055" s="2">
        <v>43466.431250000001</v>
      </c>
    </row>
    <row r="3056" spans="1:7" x14ac:dyDescent="0.25">
      <c r="A3056">
        <v>10</v>
      </c>
      <c r="B3056">
        <v>21</v>
      </c>
      <c r="C3056">
        <v>1</v>
      </c>
      <c r="D3056">
        <v>0.51728257707427794</v>
      </c>
      <c r="E3056">
        <v>1.859429052358323</v>
      </c>
      <c r="F3056">
        <v>10.28820647007227</v>
      </c>
      <c r="G3056" s="2">
        <v>43466.431261574071</v>
      </c>
    </row>
    <row r="3057" spans="1:7" x14ac:dyDescent="0.25">
      <c r="A3057">
        <v>10</v>
      </c>
      <c r="B3057">
        <v>21</v>
      </c>
      <c r="C3057">
        <v>2</v>
      </c>
      <c r="D3057">
        <v>0.49711529219562872</v>
      </c>
      <c r="E3057">
        <v>1.9400520685923111</v>
      </c>
      <c r="F3057">
        <v>9.8424129400998357</v>
      </c>
      <c r="G3057" s="2">
        <v>43466.431273148148</v>
      </c>
    </row>
    <row r="3058" spans="1:7" x14ac:dyDescent="0.25">
      <c r="A3058">
        <v>10</v>
      </c>
      <c r="B3058">
        <v>21</v>
      </c>
      <c r="C3058">
        <v>3</v>
      </c>
      <c r="D3058">
        <v>0.38047461992994108</v>
      </c>
      <c r="E3058">
        <v>2.1676251188255762</v>
      </c>
      <c r="F3058">
        <v>9.5012473304420713</v>
      </c>
      <c r="G3058" s="2">
        <v>43466.431284722217</v>
      </c>
    </row>
    <row r="3059" spans="1:7" x14ac:dyDescent="0.25">
      <c r="A3059">
        <v>10</v>
      </c>
      <c r="B3059">
        <v>21</v>
      </c>
      <c r="C3059">
        <v>4</v>
      </c>
      <c r="D3059">
        <v>0.43102697328953199</v>
      </c>
      <c r="E3059">
        <v>2.413671407868506</v>
      </c>
      <c r="F3059">
        <v>8.8504240353256467</v>
      </c>
      <c r="G3059" s="2">
        <v>43466.431296296287</v>
      </c>
    </row>
    <row r="3060" spans="1:7" x14ac:dyDescent="0.25">
      <c r="A3060">
        <v>10</v>
      </c>
      <c r="B3060">
        <v>21</v>
      </c>
      <c r="C3060">
        <v>5</v>
      </c>
      <c r="D3060">
        <v>0.79289721183106032</v>
      </c>
      <c r="E3060">
        <v>2.456985341802036</v>
      </c>
      <c r="F3060">
        <v>8.6790789504200223</v>
      </c>
      <c r="G3060" s="2">
        <v>43466.431307870371</v>
      </c>
    </row>
    <row r="3061" spans="1:7" x14ac:dyDescent="0.25">
      <c r="A3061">
        <v>10</v>
      </c>
      <c r="B3061">
        <v>21</v>
      </c>
      <c r="C3061">
        <v>6</v>
      </c>
      <c r="D3061">
        <v>1.187119500724088</v>
      </c>
      <c r="E3061">
        <v>2.587113688121907</v>
      </c>
      <c r="F3061">
        <v>8.9010063687935475</v>
      </c>
      <c r="G3061" s="2">
        <v>43466.431319444448</v>
      </c>
    </row>
    <row r="3062" spans="1:7" x14ac:dyDescent="0.25">
      <c r="A3062">
        <v>10</v>
      </c>
      <c r="B3062">
        <v>21</v>
      </c>
      <c r="C3062">
        <v>7</v>
      </c>
      <c r="D3062">
        <v>1.5239221018803979</v>
      </c>
      <c r="E3062">
        <v>2.9961686322127901</v>
      </c>
      <c r="F3062">
        <v>9.0591785971671346</v>
      </c>
      <c r="G3062" s="2">
        <v>43466.431331018517</v>
      </c>
    </row>
    <row r="3063" spans="1:7" x14ac:dyDescent="0.25">
      <c r="A3063">
        <v>10</v>
      </c>
      <c r="B3063">
        <v>21</v>
      </c>
      <c r="C3063">
        <v>8</v>
      </c>
      <c r="D3063">
        <v>1.678587073521115</v>
      </c>
      <c r="E3063">
        <v>3.2191372997813752</v>
      </c>
      <c r="F3063">
        <v>8.8192754656672481</v>
      </c>
      <c r="G3063" s="2">
        <v>43466.431342592587</v>
      </c>
    </row>
    <row r="3064" spans="1:7" x14ac:dyDescent="0.25">
      <c r="A3064">
        <v>10</v>
      </c>
      <c r="B3064">
        <v>21</v>
      </c>
      <c r="C3064">
        <v>9</v>
      </c>
      <c r="D3064">
        <v>1.726060725641184</v>
      </c>
      <c r="E3064">
        <v>3.1061254593457281</v>
      </c>
      <c r="F3064">
        <v>8.3235801242887977</v>
      </c>
      <c r="G3064" s="2">
        <v>43466.431354166663</v>
      </c>
    </row>
    <row r="3065" spans="1:7" x14ac:dyDescent="0.25">
      <c r="A3065">
        <v>10</v>
      </c>
      <c r="B3065">
        <v>21</v>
      </c>
      <c r="C3065">
        <v>10</v>
      </c>
      <c r="D3065">
        <v>1.765806472627484</v>
      </c>
      <c r="E3065">
        <v>2.921971838086507</v>
      </c>
      <c r="F3065">
        <v>7.9572658723816279</v>
      </c>
      <c r="G3065" s="2">
        <v>43466.43136574074</v>
      </c>
    </row>
    <row r="3066" spans="1:7" x14ac:dyDescent="0.25">
      <c r="A3066">
        <v>10</v>
      </c>
      <c r="B3066">
        <v>21</v>
      </c>
      <c r="C3066">
        <v>11</v>
      </c>
      <c r="D3066">
        <v>1.4154402087021869</v>
      </c>
      <c r="E3066">
        <v>2.7191189638509998</v>
      </c>
      <c r="F3066">
        <v>7.7660835626199836</v>
      </c>
      <c r="G3066" s="2">
        <v>43466.431377314817</v>
      </c>
    </row>
    <row r="3067" spans="1:7" x14ac:dyDescent="0.25">
      <c r="A3067">
        <v>10</v>
      </c>
      <c r="B3067">
        <v>21</v>
      </c>
      <c r="C3067">
        <v>12</v>
      </c>
      <c r="D3067">
        <v>1.163728812061426</v>
      </c>
      <c r="E3067">
        <v>2.5622904607900869</v>
      </c>
      <c r="F3067">
        <v>7.8942060702145103</v>
      </c>
      <c r="G3067" s="2">
        <v>43466.431388888886</v>
      </c>
    </row>
    <row r="3068" spans="1:7" x14ac:dyDescent="0.25">
      <c r="A3068">
        <v>10</v>
      </c>
      <c r="B3068">
        <v>21</v>
      </c>
      <c r="C3068">
        <v>13</v>
      </c>
      <c r="D3068">
        <v>0.78896057545166876</v>
      </c>
      <c r="E3068">
        <v>2.4615898476787978</v>
      </c>
      <c r="F3068">
        <v>8.2264790692031386</v>
      </c>
      <c r="G3068" s="2">
        <v>43466.431400462963</v>
      </c>
    </row>
    <row r="3069" spans="1:7" x14ac:dyDescent="0.25">
      <c r="A3069">
        <v>10</v>
      </c>
      <c r="B3069">
        <v>21</v>
      </c>
      <c r="C3069">
        <v>14</v>
      </c>
      <c r="D3069">
        <v>0.26665193463985187</v>
      </c>
      <c r="E3069">
        <v>2.379402149086125</v>
      </c>
      <c r="F3069">
        <v>8.3906516580507162</v>
      </c>
      <c r="G3069" s="2">
        <v>43466.43141203704</v>
      </c>
    </row>
    <row r="3070" spans="1:7" x14ac:dyDescent="0.25">
      <c r="A3070">
        <v>10</v>
      </c>
      <c r="B3070">
        <v>21</v>
      </c>
      <c r="C3070">
        <v>15</v>
      </c>
      <c r="D3070">
        <v>-0.28080493914394361</v>
      </c>
      <c r="E3070">
        <v>2.4420283154316</v>
      </c>
      <c r="F3070">
        <v>8.7544514069929722</v>
      </c>
      <c r="G3070" s="2">
        <v>43466.431423611109</v>
      </c>
    </row>
    <row r="3071" spans="1:7" x14ac:dyDescent="0.25">
      <c r="A3071">
        <v>10</v>
      </c>
      <c r="B3071">
        <v>21</v>
      </c>
      <c r="C3071">
        <v>16</v>
      </c>
      <c r="D3071">
        <v>-0.48665915040213897</v>
      </c>
      <c r="E3071">
        <v>2.3428105711436511</v>
      </c>
      <c r="F3071">
        <v>9.1774717018604282</v>
      </c>
      <c r="G3071" s="2">
        <v>43466.431435185194</v>
      </c>
    </row>
    <row r="3072" spans="1:7" x14ac:dyDescent="0.25">
      <c r="A3072">
        <v>10</v>
      </c>
      <c r="B3072">
        <v>21</v>
      </c>
      <c r="C3072">
        <v>17</v>
      </c>
      <c r="D3072">
        <v>-0.24630612110338149</v>
      </c>
      <c r="E3072">
        <v>1.940830988511834</v>
      </c>
      <c r="F3072">
        <v>8.8627450781539086</v>
      </c>
      <c r="G3072" s="2">
        <v>43466.431446759263</v>
      </c>
    </row>
    <row r="3073" spans="1:7" x14ac:dyDescent="0.25">
      <c r="A3073">
        <v>10</v>
      </c>
      <c r="B3073">
        <v>21</v>
      </c>
      <c r="C3073">
        <v>18</v>
      </c>
      <c r="D3073">
        <v>7.7175678251091021E-2</v>
      </c>
      <c r="E3073">
        <v>1.716183829560485</v>
      </c>
      <c r="F3073">
        <v>8.6084137408658865</v>
      </c>
      <c r="G3073" s="2">
        <v>43466.431458333333</v>
      </c>
    </row>
    <row r="3074" spans="1:7" x14ac:dyDescent="0.25">
      <c r="A3074">
        <v>10</v>
      </c>
      <c r="B3074">
        <v>21</v>
      </c>
      <c r="C3074">
        <v>19</v>
      </c>
      <c r="D3074">
        <v>0.28513040905643983</v>
      </c>
      <c r="E3074">
        <v>1.7272900029980141</v>
      </c>
      <c r="F3074">
        <v>8.608617821581662</v>
      </c>
      <c r="G3074" s="2">
        <v>43466.431469907409</v>
      </c>
    </row>
    <row r="3075" spans="1:7" x14ac:dyDescent="0.25">
      <c r="A3075">
        <v>10</v>
      </c>
      <c r="B3075">
        <v>21</v>
      </c>
      <c r="C3075">
        <v>20</v>
      </c>
      <c r="D3075">
        <v>0.42473611468155681</v>
      </c>
      <c r="E3075">
        <v>1.8530751366278531</v>
      </c>
      <c r="F3075">
        <v>8.2091556655839089</v>
      </c>
      <c r="G3075" s="2">
        <v>43466.431481481479</v>
      </c>
    </row>
    <row r="3076" spans="1:7" x14ac:dyDescent="0.25">
      <c r="A3076">
        <v>10</v>
      </c>
      <c r="B3076">
        <v>21</v>
      </c>
      <c r="C3076">
        <v>21</v>
      </c>
      <c r="D3076">
        <v>0.38906803441068111</v>
      </c>
      <c r="E3076">
        <v>2.0059209314094182</v>
      </c>
      <c r="F3076">
        <v>7.5323607426732782</v>
      </c>
      <c r="G3076" s="2">
        <v>43466.431493055563</v>
      </c>
    </row>
    <row r="3077" spans="1:7" x14ac:dyDescent="0.25">
      <c r="A3077">
        <v>10</v>
      </c>
      <c r="B3077">
        <v>21</v>
      </c>
      <c r="C3077">
        <v>22</v>
      </c>
      <c r="D3077">
        <v>0.34480793233190632</v>
      </c>
      <c r="E3077">
        <v>2.1929345382289109</v>
      </c>
      <c r="F3077">
        <v>7.1484326523393404</v>
      </c>
      <c r="G3077" s="2">
        <v>43466.431504629632</v>
      </c>
    </row>
    <row r="3078" spans="1:7" x14ac:dyDescent="0.25">
      <c r="A3078">
        <v>10</v>
      </c>
      <c r="B3078">
        <v>21</v>
      </c>
      <c r="C3078">
        <v>23</v>
      </c>
      <c r="D3078">
        <v>0.27329419651701792</v>
      </c>
      <c r="E3078">
        <v>2.397537790311965</v>
      </c>
      <c r="F3078">
        <v>7.0155970061793926</v>
      </c>
      <c r="G3078" s="2">
        <v>43466.431516203702</v>
      </c>
    </row>
    <row r="3079" spans="1:7" x14ac:dyDescent="0.25">
      <c r="A3079">
        <v>10</v>
      </c>
      <c r="B3079">
        <v>21</v>
      </c>
      <c r="C3079">
        <v>24</v>
      </c>
      <c r="D3079">
        <v>0.32820914944160728</v>
      </c>
      <c r="E3079">
        <v>2.3098883370238141</v>
      </c>
      <c r="F3079">
        <v>6.6092697678729886</v>
      </c>
      <c r="G3079" s="2">
        <v>43466.431527777779</v>
      </c>
    </row>
    <row r="3080" spans="1:7" x14ac:dyDescent="0.25">
      <c r="A3080">
        <v>10</v>
      </c>
      <c r="B3080">
        <v>21</v>
      </c>
      <c r="C3080">
        <v>25</v>
      </c>
      <c r="D3080">
        <v>0.49648353711023702</v>
      </c>
      <c r="E3080">
        <v>2.0302788355403032</v>
      </c>
      <c r="F3080">
        <v>6.5383722864687446</v>
      </c>
      <c r="G3080" s="2">
        <v>43466.431539351863</v>
      </c>
    </row>
    <row r="3081" spans="1:7" x14ac:dyDescent="0.25">
      <c r="A3081">
        <v>10</v>
      </c>
      <c r="B3081">
        <v>21</v>
      </c>
      <c r="C3081">
        <v>26</v>
      </c>
      <c r="D3081">
        <v>0.85621534552322009</v>
      </c>
      <c r="E3081">
        <v>1.7926803525475981</v>
      </c>
      <c r="F3081">
        <v>5.8746084700003269</v>
      </c>
      <c r="G3081" s="2">
        <v>43466.431550925918</v>
      </c>
    </row>
    <row r="3082" spans="1:7" x14ac:dyDescent="0.25">
      <c r="A3082">
        <v>10</v>
      </c>
      <c r="B3082">
        <v>21</v>
      </c>
      <c r="C3082">
        <v>27</v>
      </c>
      <c r="D3082">
        <v>0.96074604763135774</v>
      </c>
      <c r="E3082">
        <v>1.72013136362083</v>
      </c>
      <c r="F3082">
        <v>5.8182671785950664</v>
      </c>
      <c r="G3082" s="2">
        <v>43466.431562500002</v>
      </c>
    </row>
    <row r="3083" spans="1:7" x14ac:dyDescent="0.25">
      <c r="A3083">
        <v>10</v>
      </c>
      <c r="B3083">
        <v>21</v>
      </c>
      <c r="C3083">
        <v>28</v>
      </c>
      <c r="D3083">
        <v>0.82957721760173175</v>
      </c>
      <c r="E3083">
        <v>1.830141210898482</v>
      </c>
      <c r="F3083">
        <v>5.7543130934834483</v>
      </c>
      <c r="G3083" s="2">
        <v>43466.431574074071</v>
      </c>
    </row>
    <row r="3084" spans="1:7" x14ac:dyDescent="0.25">
      <c r="A3084">
        <v>10</v>
      </c>
      <c r="B3084">
        <v>21</v>
      </c>
      <c r="C3084">
        <v>29</v>
      </c>
      <c r="D3084">
        <v>0.86160739280407495</v>
      </c>
      <c r="E3084">
        <v>1.986921629379417</v>
      </c>
      <c r="F3084">
        <v>5.5638222581371668</v>
      </c>
      <c r="G3084" s="2">
        <v>43466.431585648148</v>
      </c>
    </row>
    <row r="3085" spans="1:7" x14ac:dyDescent="0.25">
      <c r="A3085">
        <v>10</v>
      </c>
      <c r="B3085">
        <v>21</v>
      </c>
      <c r="C3085">
        <v>30</v>
      </c>
      <c r="D3085">
        <v>0.95094012223703239</v>
      </c>
      <c r="E3085">
        <v>2.0062635601535468</v>
      </c>
      <c r="F3085">
        <v>5.0982514786198738</v>
      </c>
      <c r="G3085" s="2">
        <v>43466.431597222218</v>
      </c>
    </row>
    <row r="3086" spans="1:7" x14ac:dyDescent="0.25">
      <c r="A3086">
        <v>10</v>
      </c>
      <c r="B3086">
        <v>21</v>
      </c>
      <c r="C3086">
        <v>31</v>
      </c>
      <c r="D3086">
        <v>0.78613265094335583</v>
      </c>
      <c r="E3086">
        <v>1.9911827651151639</v>
      </c>
      <c r="F3086">
        <v>5.2413355697542432</v>
      </c>
      <c r="G3086" s="2">
        <v>43466.431608796287</v>
      </c>
    </row>
    <row r="3087" spans="1:7" x14ac:dyDescent="0.25">
      <c r="A3087">
        <v>10</v>
      </c>
      <c r="B3087">
        <v>21</v>
      </c>
      <c r="C3087">
        <v>32</v>
      </c>
      <c r="D3087">
        <v>0.77488697608203427</v>
      </c>
      <c r="E3087">
        <v>1.8517571524882379</v>
      </c>
      <c r="F3087">
        <v>5.5405301618054512</v>
      </c>
      <c r="G3087" s="2">
        <v>43466.431620370371</v>
      </c>
    </row>
    <row r="3088" spans="1:7" x14ac:dyDescent="0.25">
      <c r="A3088">
        <v>10</v>
      </c>
      <c r="B3088">
        <v>21</v>
      </c>
      <c r="C3088">
        <v>33</v>
      </c>
      <c r="D3088">
        <v>0.87309380853970864</v>
      </c>
      <c r="E3088">
        <v>1.7533499072366501</v>
      </c>
      <c r="F3088">
        <v>5.5748773765414956</v>
      </c>
      <c r="G3088" s="2">
        <v>43466.431631944448</v>
      </c>
    </row>
    <row r="3089" spans="1:7" x14ac:dyDescent="0.25">
      <c r="A3089">
        <v>10</v>
      </c>
      <c r="B3089">
        <v>21</v>
      </c>
      <c r="C3089">
        <v>34</v>
      </c>
      <c r="D3089">
        <v>0.84325692195876112</v>
      </c>
      <c r="E3089">
        <v>1.7097178524348851</v>
      </c>
      <c r="F3089">
        <v>5.6346941616982216</v>
      </c>
      <c r="G3089" s="2">
        <v>43466.431643518517</v>
      </c>
    </row>
    <row r="3090" spans="1:7" x14ac:dyDescent="0.25">
      <c r="A3090">
        <v>10</v>
      </c>
      <c r="B3090">
        <v>21</v>
      </c>
      <c r="C3090">
        <v>35</v>
      </c>
      <c r="D3090">
        <v>0.79967928682655554</v>
      </c>
      <c r="E3090">
        <v>1.7018207095359019</v>
      </c>
      <c r="F3090">
        <v>5.6038372496739033</v>
      </c>
      <c r="G3090" s="2">
        <v>43466.431655092587</v>
      </c>
    </row>
    <row r="3091" spans="1:7" x14ac:dyDescent="0.25">
      <c r="A3091">
        <v>10</v>
      </c>
      <c r="B3091">
        <v>21</v>
      </c>
      <c r="C3091">
        <v>36</v>
      </c>
      <c r="D3091">
        <v>1.0148745394137251</v>
      </c>
      <c r="E3091">
        <v>1.5945542049164021</v>
      </c>
      <c r="F3091">
        <v>5.213846967428923</v>
      </c>
      <c r="G3091" s="2">
        <v>43466.431666666656</v>
      </c>
    </row>
    <row r="3092" spans="1:7" x14ac:dyDescent="0.25">
      <c r="A3092">
        <v>10</v>
      </c>
      <c r="B3092">
        <v>21</v>
      </c>
      <c r="C3092">
        <v>37</v>
      </c>
      <c r="D3092">
        <v>1.3279778944358529</v>
      </c>
      <c r="E3092">
        <v>1.3415983893890699</v>
      </c>
      <c r="F3092">
        <v>4.9923492864370349</v>
      </c>
      <c r="G3092" s="2">
        <v>43466.43167824074</v>
      </c>
    </row>
    <row r="3093" spans="1:7" x14ac:dyDescent="0.25">
      <c r="A3093">
        <v>10</v>
      </c>
      <c r="B3093">
        <v>21</v>
      </c>
      <c r="C3093">
        <v>38</v>
      </c>
      <c r="D3093">
        <v>1.6096293729245219</v>
      </c>
      <c r="E3093">
        <v>1.3495761830978159</v>
      </c>
      <c r="F3093">
        <v>5.2035486389547589</v>
      </c>
      <c r="G3093" s="2">
        <v>43466.431689814817</v>
      </c>
    </row>
    <row r="3094" spans="1:7" x14ac:dyDescent="0.25">
      <c r="A3094">
        <v>10</v>
      </c>
      <c r="B3094">
        <v>21</v>
      </c>
      <c r="C3094">
        <v>39</v>
      </c>
      <c r="D3094">
        <v>1.7049174356642049</v>
      </c>
      <c r="E3094">
        <v>1.181324730442386</v>
      </c>
      <c r="F3094">
        <v>4.9860015119090679</v>
      </c>
      <c r="G3094" s="2">
        <v>43466.431701388887</v>
      </c>
    </row>
    <row r="3095" spans="1:7" x14ac:dyDescent="0.25">
      <c r="A3095">
        <v>10</v>
      </c>
      <c r="B3095">
        <v>21</v>
      </c>
      <c r="C3095">
        <v>40</v>
      </c>
      <c r="D3095">
        <v>1.475551948631072</v>
      </c>
      <c r="E3095">
        <v>1.0962567651546891</v>
      </c>
      <c r="F3095">
        <v>5.1656865019947293</v>
      </c>
      <c r="G3095" s="2">
        <v>43466.431712962964</v>
      </c>
    </row>
    <row r="3096" spans="1:7" x14ac:dyDescent="0.25">
      <c r="A3096">
        <v>10</v>
      </c>
      <c r="B3096">
        <v>21</v>
      </c>
      <c r="C3096">
        <v>41</v>
      </c>
      <c r="D3096">
        <v>1.285907581722628</v>
      </c>
      <c r="E3096">
        <v>1.0288664383894699</v>
      </c>
      <c r="F3096">
        <v>5.6880856350660327</v>
      </c>
      <c r="G3096" s="2">
        <v>43466.43172453704</v>
      </c>
    </row>
    <row r="3097" spans="1:7" x14ac:dyDescent="0.25">
      <c r="A3097">
        <v>10</v>
      </c>
      <c r="B3097">
        <v>21</v>
      </c>
      <c r="C3097">
        <v>42</v>
      </c>
      <c r="D3097">
        <v>1.274689849134464</v>
      </c>
      <c r="E3097">
        <v>0.67243365970698432</v>
      </c>
      <c r="F3097">
        <v>5.9770326976329091</v>
      </c>
      <c r="G3097" s="2">
        <v>43466.43173611111</v>
      </c>
    </row>
    <row r="3098" spans="1:7" x14ac:dyDescent="0.25">
      <c r="A3098">
        <v>10</v>
      </c>
      <c r="B3098">
        <v>21</v>
      </c>
      <c r="C3098">
        <v>43</v>
      </c>
      <c r="D3098">
        <v>1.38530500960157</v>
      </c>
      <c r="E3098">
        <v>0.13948860516158509</v>
      </c>
      <c r="F3098">
        <v>6.1471048229038718</v>
      </c>
      <c r="G3098" s="2">
        <v>43466.431747685187</v>
      </c>
    </row>
    <row r="3099" spans="1:7" x14ac:dyDescent="0.25">
      <c r="A3099">
        <v>10</v>
      </c>
      <c r="B3099">
        <v>21</v>
      </c>
      <c r="C3099">
        <v>44</v>
      </c>
      <c r="D3099">
        <v>1.4190988334079719</v>
      </c>
      <c r="E3099">
        <v>-2.8308688441175001E-2</v>
      </c>
      <c r="F3099">
        <v>6.245987487830222</v>
      </c>
      <c r="G3099" s="2">
        <v>43466.431759259263</v>
      </c>
    </row>
    <row r="3100" spans="1:7" x14ac:dyDescent="0.25">
      <c r="A3100">
        <v>10</v>
      </c>
      <c r="B3100">
        <v>21</v>
      </c>
      <c r="C3100">
        <v>45</v>
      </c>
      <c r="D3100">
        <v>1.4774971251285911</v>
      </c>
      <c r="E3100">
        <v>9.4728088364974174E-3</v>
      </c>
      <c r="F3100">
        <v>6.3473939717411998</v>
      </c>
      <c r="G3100" s="2">
        <v>43466.431770833333</v>
      </c>
    </row>
    <row r="3101" spans="1:7" x14ac:dyDescent="0.25">
      <c r="A3101">
        <v>10</v>
      </c>
      <c r="B3101">
        <v>21</v>
      </c>
      <c r="C3101">
        <v>46</v>
      </c>
      <c r="D3101">
        <v>1.439746514829356</v>
      </c>
      <c r="E3101">
        <v>9.8771873726682308E-2</v>
      </c>
      <c r="F3101">
        <v>6.5634823021143678</v>
      </c>
      <c r="G3101" s="2">
        <v>43466.43178240741</v>
      </c>
    </row>
    <row r="3102" spans="1:7" x14ac:dyDescent="0.25">
      <c r="A3102">
        <v>10</v>
      </c>
      <c r="B3102">
        <v>21</v>
      </c>
      <c r="C3102">
        <v>47</v>
      </c>
      <c r="D3102">
        <v>1.390212657341418</v>
      </c>
      <c r="E3102">
        <v>0.20231259276496069</v>
      </c>
      <c r="F3102">
        <v>7.0354581138715151</v>
      </c>
      <c r="G3102" s="2">
        <v>43466.431793981479</v>
      </c>
    </row>
    <row r="3103" spans="1:7" x14ac:dyDescent="0.25">
      <c r="A3103">
        <v>10</v>
      </c>
      <c r="B3103">
        <v>21</v>
      </c>
      <c r="C3103">
        <v>48</v>
      </c>
      <c r="D3103">
        <v>1.4822304545754801</v>
      </c>
      <c r="E3103">
        <v>0.21433075305400009</v>
      </c>
      <c r="F3103">
        <v>7.7046196496710184</v>
      </c>
      <c r="G3103" s="2">
        <v>43466.431805555563</v>
      </c>
    </row>
    <row r="3104" spans="1:7" x14ac:dyDescent="0.25">
      <c r="A3104">
        <v>10</v>
      </c>
      <c r="B3104">
        <v>21</v>
      </c>
      <c r="C3104">
        <v>49</v>
      </c>
      <c r="D3104">
        <v>1.690164479483576</v>
      </c>
      <c r="E3104">
        <v>5.3913861469858403E-2</v>
      </c>
      <c r="F3104">
        <v>7.8502018003389242</v>
      </c>
      <c r="G3104" s="2">
        <v>43466.431817129633</v>
      </c>
    </row>
    <row r="3105" spans="1:7" x14ac:dyDescent="0.25">
      <c r="A3105">
        <v>10</v>
      </c>
      <c r="B3105">
        <v>21</v>
      </c>
      <c r="C3105">
        <v>50</v>
      </c>
      <c r="D3105">
        <v>1.7550055398806499</v>
      </c>
      <c r="E3105">
        <v>-4.3027770315793558E-2</v>
      </c>
      <c r="F3105">
        <v>7.7067503220066431</v>
      </c>
      <c r="G3105" s="2">
        <v>43466.431828703702</v>
      </c>
    </row>
    <row r="3106" spans="1:7" x14ac:dyDescent="0.25">
      <c r="A3106">
        <v>10</v>
      </c>
      <c r="B3106">
        <v>21</v>
      </c>
      <c r="C3106">
        <v>51</v>
      </c>
      <c r="D3106">
        <v>1.991192220716155</v>
      </c>
      <c r="E3106">
        <v>-0.23147120244611541</v>
      </c>
      <c r="F3106">
        <v>7.2735664656981829</v>
      </c>
      <c r="G3106" s="2">
        <v>43466.431840277779</v>
      </c>
    </row>
    <row r="3107" spans="1:7" x14ac:dyDescent="0.25">
      <c r="A3107">
        <v>10</v>
      </c>
      <c r="B3107">
        <v>21</v>
      </c>
      <c r="C3107">
        <v>52</v>
      </c>
      <c r="D3107">
        <v>2.090942011579338</v>
      </c>
      <c r="E3107">
        <v>-0.22669999202889879</v>
      </c>
      <c r="F3107">
        <v>6.8972161755561832</v>
      </c>
      <c r="G3107" s="2">
        <v>43466.431851851848</v>
      </c>
    </row>
    <row r="3108" spans="1:7" x14ac:dyDescent="0.25">
      <c r="A3108">
        <v>10</v>
      </c>
      <c r="B3108">
        <v>21</v>
      </c>
      <c r="C3108">
        <v>53</v>
      </c>
      <c r="D3108">
        <v>2.206611775106333</v>
      </c>
      <c r="E3108">
        <v>-0.14708378426267621</v>
      </c>
      <c r="F3108">
        <v>6.4302934900522244</v>
      </c>
      <c r="G3108" s="2">
        <v>43466.431863425933</v>
      </c>
    </row>
    <row r="3109" spans="1:7" x14ac:dyDescent="0.25">
      <c r="A3109">
        <v>10</v>
      </c>
      <c r="B3109">
        <v>21</v>
      </c>
      <c r="C3109">
        <v>54</v>
      </c>
      <c r="D3109">
        <v>2.4860478502542378</v>
      </c>
      <c r="E3109">
        <v>6.2872403581390582E-2</v>
      </c>
      <c r="F3109">
        <v>6.5178746626377109</v>
      </c>
      <c r="G3109" s="2">
        <v>43466.431875000002</v>
      </c>
    </row>
    <row r="3110" spans="1:7" x14ac:dyDescent="0.25">
      <c r="A3110">
        <v>10</v>
      </c>
      <c r="B3110">
        <v>21</v>
      </c>
      <c r="C3110">
        <v>55</v>
      </c>
      <c r="D3110">
        <v>2.7954849467561029</v>
      </c>
      <c r="E3110">
        <v>0.2273030543075919</v>
      </c>
      <c r="F3110">
        <v>6.9836004989817742</v>
      </c>
      <c r="G3110" s="2">
        <v>43466.431886574072</v>
      </c>
    </row>
    <row r="3111" spans="1:7" x14ac:dyDescent="0.25">
      <c r="A3111">
        <v>10</v>
      </c>
      <c r="B3111">
        <v>21</v>
      </c>
      <c r="C3111">
        <v>56</v>
      </c>
      <c r="D3111">
        <v>2.814586173122517</v>
      </c>
      <c r="E3111">
        <v>0.35632151958216413</v>
      </c>
      <c r="F3111">
        <v>7.4763678935021174</v>
      </c>
      <c r="G3111" s="2">
        <v>43466.431898148148</v>
      </c>
    </row>
    <row r="3112" spans="1:7" x14ac:dyDescent="0.25">
      <c r="A3112">
        <v>10</v>
      </c>
      <c r="B3112">
        <v>21</v>
      </c>
      <c r="C3112">
        <v>57</v>
      </c>
      <c r="D3112">
        <v>2.4287932972790491</v>
      </c>
      <c r="E3112">
        <v>0.68726879320730949</v>
      </c>
      <c r="F3112">
        <v>8.1949987242594364</v>
      </c>
      <c r="G3112" s="2">
        <v>43466.431909722232</v>
      </c>
    </row>
    <row r="3113" spans="1:7" x14ac:dyDescent="0.25">
      <c r="A3113">
        <v>10</v>
      </c>
      <c r="B3113">
        <v>21</v>
      </c>
      <c r="C3113">
        <v>58</v>
      </c>
      <c r="D3113">
        <v>2.151531622613065</v>
      </c>
      <c r="E3113">
        <v>0.97874860472151259</v>
      </c>
      <c r="F3113">
        <v>8.7731966468170288</v>
      </c>
      <c r="G3113" s="2">
        <v>43466.431921296287</v>
      </c>
    </row>
    <row r="3114" spans="1:7" x14ac:dyDescent="0.25">
      <c r="A3114">
        <v>10</v>
      </c>
      <c r="B3114">
        <v>21</v>
      </c>
      <c r="C3114">
        <v>59</v>
      </c>
      <c r="D3114">
        <v>2.0251593730566162</v>
      </c>
      <c r="E3114">
        <v>1.212519897167353</v>
      </c>
      <c r="F3114">
        <v>8.5654167410582307</v>
      </c>
      <c r="G3114" s="2">
        <v>43466.431932870371</v>
      </c>
    </row>
    <row r="3115" spans="1:7" x14ac:dyDescent="0.25">
      <c r="A3115">
        <v>10</v>
      </c>
      <c r="B3115">
        <v>22</v>
      </c>
      <c r="C3115">
        <v>0</v>
      </c>
      <c r="D3115">
        <v>2.2285526091043542</v>
      </c>
      <c r="E3115">
        <v>1.424440262742098</v>
      </c>
      <c r="F3115">
        <v>8.302344574466348</v>
      </c>
      <c r="G3115" s="2">
        <v>43466.431944444441</v>
      </c>
    </row>
    <row r="3116" spans="1:7" x14ac:dyDescent="0.25">
      <c r="A3116">
        <v>10</v>
      </c>
      <c r="B3116">
        <v>22</v>
      </c>
      <c r="C3116">
        <v>1</v>
      </c>
      <c r="D3116">
        <v>2.5995866855515568</v>
      </c>
      <c r="E3116">
        <v>1.388517456651974</v>
      </c>
      <c r="F3116">
        <v>7.8936398624107236</v>
      </c>
      <c r="G3116" s="2">
        <v>43466.431956018518</v>
      </c>
    </row>
    <row r="3117" spans="1:7" x14ac:dyDescent="0.25">
      <c r="A3117">
        <v>10</v>
      </c>
      <c r="B3117">
        <v>22</v>
      </c>
      <c r="C3117">
        <v>2</v>
      </c>
      <c r="D3117">
        <v>2.9991083347311291</v>
      </c>
      <c r="E3117">
        <v>1.3350747185567351</v>
      </c>
      <c r="F3117">
        <v>7.3966420524418357</v>
      </c>
      <c r="G3117" s="2">
        <v>43466.431967592587</v>
      </c>
    </row>
    <row r="3118" spans="1:7" x14ac:dyDescent="0.25">
      <c r="A3118">
        <v>10</v>
      </c>
      <c r="B3118">
        <v>22</v>
      </c>
      <c r="C3118">
        <v>3</v>
      </c>
      <c r="D3118">
        <v>3.478429029857939</v>
      </c>
      <c r="E3118">
        <v>1.3165825709400589</v>
      </c>
      <c r="F3118">
        <v>7.1143134449273351</v>
      </c>
      <c r="G3118" s="2">
        <v>43466.431979166657</v>
      </c>
    </row>
    <row r="3119" spans="1:7" x14ac:dyDescent="0.25">
      <c r="A3119">
        <v>10</v>
      </c>
      <c r="B3119">
        <v>22</v>
      </c>
      <c r="C3119">
        <v>4</v>
      </c>
      <c r="D3119">
        <v>3.6917946910136599</v>
      </c>
      <c r="E3119">
        <v>1.3215573390584709</v>
      </c>
      <c r="F3119">
        <v>7.1124223441481593</v>
      </c>
      <c r="G3119" s="2">
        <v>43466.431990740741</v>
      </c>
    </row>
    <row r="3120" spans="1:7" x14ac:dyDescent="0.25">
      <c r="A3120">
        <v>10</v>
      </c>
      <c r="B3120">
        <v>22</v>
      </c>
      <c r="C3120">
        <v>5</v>
      </c>
      <c r="D3120">
        <v>3.7812658708982019</v>
      </c>
      <c r="E3120">
        <v>1.3173333857571581</v>
      </c>
      <c r="F3120">
        <v>7.3913354136645797</v>
      </c>
      <c r="G3120" s="2">
        <v>43466.432002314818</v>
      </c>
    </row>
    <row r="3121" spans="1:7" x14ac:dyDescent="0.25">
      <c r="A3121">
        <v>10</v>
      </c>
      <c r="B3121">
        <v>22</v>
      </c>
      <c r="C3121">
        <v>6</v>
      </c>
      <c r="D3121">
        <v>3.7510353585032461</v>
      </c>
      <c r="E3121">
        <v>1.435910867798585</v>
      </c>
      <c r="F3121">
        <v>7.5203519108369949</v>
      </c>
      <c r="G3121" s="2">
        <v>43466.432013888887</v>
      </c>
    </row>
    <row r="3122" spans="1:7" x14ac:dyDescent="0.25">
      <c r="A3122">
        <v>10</v>
      </c>
      <c r="B3122">
        <v>22</v>
      </c>
      <c r="C3122">
        <v>7</v>
      </c>
      <c r="D3122">
        <v>3.5665958699788209</v>
      </c>
      <c r="E3122">
        <v>1.7298207304501081</v>
      </c>
      <c r="F3122">
        <v>7.5368431283757094</v>
      </c>
      <c r="G3122" s="2">
        <v>43466.432025462957</v>
      </c>
    </row>
    <row r="3123" spans="1:7" x14ac:dyDescent="0.25">
      <c r="A3123">
        <v>10</v>
      </c>
      <c r="B3123">
        <v>22</v>
      </c>
      <c r="C3123">
        <v>8</v>
      </c>
      <c r="D3123">
        <v>3.63435091531111</v>
      </c>
      <c r="E3123">
        <v>1.8640905445343801</v>
      </c>
      <c r="F3123">
        <v>7.1068838917315009</v>
      </c>
      <c r="G3123" s="2">
        <v>43466.432037037041</v>
      </c>
    </row>
    <row r="3124" spans="1:7" x14ac:dyDescent="0.25">
      <c r="A3124">
        <v>10</v>
      </c>
      <c r="B3124">
        <v>22</v>
      </c>
      <c r="C3124">
        <v>9</v>
      </c>
      <c r="D3124">
        <v>3.7170993737696159</v>
      </c>
      <c r="E3124">
        <v>1.8636214003424461</v>
      </c>
      <c r="F3124">
        <v>6.7264832815751436</v>
      </c>
      <c r="G3124" s="2">
        <v>43466.43204861111</v>
      </c>
    </row>
    <row r="3125" spans="1:7" x14ac:dyDescent="0.25">
      <c r="A3125">
        <v>10</v>
      </c>
      <c r="B3125">
        <v>22</v>
      </c>
      <c r="C3125">
        <v>10</v>
      </c>
      <c r="D3125">
        <v>3.8730017793359708</v>
      </c>
      <c r="E3125">
        <v>1.842500691334213</v>
      </c>
      <c r="F3125">
        <v>6.384833756707609</v>
      </c>
      <c r="G3125" s="2">
        <v>43466.432060185187</v>
      </c>
    </row>
    <row r="3126" spans="1:7" x14ac:dyDescent="0.25">
      <c r="A3126">
        <v>10</v>
      </c>
      <c r="B3126">
        <v>22</v>
      </c>
      <c r="C3126">
        <v>11</v>
      </c>
      <c r="D3126">
        <v>3.902103102528343</v>
      </c>
      <c r="E3126">
        <v>1.8155069959529671</v>
      </c>
      <c r="F3126">
        <v>5.9419085018932822</v>
      </c>
      <c r="G3126" s="2">
        <v>43466.432071759264</v>
      </c>
    </row>
    <row r="3127" spans="1:7" x14ac:dyDescent="0.25">
      <c r="A3127">
        <v>10</v>
      </c>
      <c r="B3127">
        <v>22</v>
      </c>
      <c r="C3127">
        <v>12</v>
      </c>
      <c r="D3127">
        <v>3.758416582906758</v>
      </c>
      <c r="E3127">
        <v>1.648362827683479</v>
      </c>
      <c r="F3127">
        <v>5.5586379821076992</v>
      </c>
      <c r="G3127" s="2">
        <v>43466.432083333333</v>
      </c>
    </row>
    <row r="3128" spans="1:7" x14ac:dyDescent="0.25">
      <c r="A3128">
        <v>10</v>
      </c>
      <c r="B3128">
        <v>22</v>
      </c>
      <c r="C3128">
        <v>13</v>
      </c>
      <c r="D3128">
        <v>3.4745079788441888</v>
      </c>
      <c r="E3128">
        <v>1.720432379252067</v>
      </c>
      <c r="F3128">
        <v>5.5158647362738851</v>
      </c>
      <c r="G3128" s="2">
        <v>43466.43209490741</v>
      </c>
    </row>
    <row r="3129" spans="1:7" x14ac:dyDescent="0.25">
      <c r="A3129">
        <v>10</v>
      </c>
      <c r="B3129">
        <v>22</v>
      </c>
      <c r="C3129">
        <v>14</v>
      </c>
      <c r="D3129">
        <v>2.9301224042074949</v>
      </c>
      <c r="E3129">
        <v>2.0254873461126301</v>
      </c>
      <c r="F3129">
        <v>5.2665777838453653</v>
      </c>
      <c r="G3129" s="2">
        <v>43466.432106481479</v>
      </c>
    </row>
    <row r="3130" spans="1:7" x14ac:dyDescent="0.25">
      <c r="A3130">
        <v>10</v>
      </c>
      <c r="B3130">
        <v>22</v>
      </c>
      <c r="C3130">
        <v>15</v>
      </c>
      <c r="D3130">
        <v>2.5335102756921581</v>
      </c>
      <c r="E3130">
        <v>2.4968494824016472</v>
      </c>
      <c r="F3130">
        <v>4.960326512217522</v>
      </c>
      <c r="G3130" s="2">
        <v>43466.432118055563</v>
      </c>
    </row>
    <row r="3131" spans="1:7" x14ac:dyDescent="0.25">
      <c r="A3131">
        <v>10</v>
      </c>
      <c r="B3131">
        <v>22</v>
      </c>
      <c r="C3131">
        <v>16</v>
      </c>
      <c r="D3131">
        <v>2.987154561268679</v>
      </c>
      <c r="E3131">
        <v>2.2120327512418561</v>
      </c>
      <c r="F3131">
        <v>5.6367691409438851</v>
      </c>
      <c r="G3131" s="2">
        <v>43466.432129629633</v>
      </c>
    </row>
    <row r="3132" spans="1:7" x14ac:dyDescent="0.25">
      <c r="A3132">
        <v>10</v>
      </c>
      <c r="B3132">
        <v>22</v>
      </c>
      <c r="C3132">
        <v>17</v>
      </c>
      <c r="D3132">
        <v>2.8641332091681888</v>
      </c>
      <c r="E3132">
        <v>2.518432609213082</v>
      </c>
      <c r="F3132">
        <v>5.0246512925848368</v>
      </c>
      <c r="G3132" s="2">
        <v>43466.432141203702</v>
      </c>
    </row>
    <row r="3133" spans="1:7" x14ac:dyDescent="0.25">
      <c r="A3133">
        <v>10</v>
      </c>
      <c r="B3133">
        <v>22</v>
      </c>
      <c r="C3133">
        <v>18</v>
      </c>
      <c r="D3133">
        <v>2.9146973384893422</v>
      </c>
      <c r="E3133">
        <v>2.6673749267535651</v>
      </c>
      <c r="F3133">
        <v>5.0491643351167443</v>
      </c>
      <c r="G3133" s="2">
        <v>43466.432152777779</v>
      </c>
    </row>
    <row r="3134" spans="1:7" x14ac:dyDescent="0.25">
      <c r="A3134">
        <v>10</v>
      </c>
      <c r="B3134">
        <v>22</v>
      </c>
      <c r="C3134">
        <v>19</v>
      </c>
      <c r="D3134">
        <v>2.923835168545267</v>
      </c>
      <c r="E3134">
        <v>2.8648694155715169</v>
      </c>
      <c r="F3134">
        <v>5.0234377550557259</v>
      </c>
      <c r="G3134" s="2">
        <v>43466.432164351849</v>
      </c>
    </row>
    <row r="3135" spans="1:7" x14ac:dyDescent="0.25">
      <c r="A3135">
        <v>10</v>
      </c>
      <c r="B3135">
        <v>22</v>
      </c>
      <c r="C3135">
        <v>20</v>
      </c>
      <c r="D3135">
        <v>2.9198598546156398</v>
      </c>
      <c r="E3135">
        <v>3.1651746357024071</v>
      </c>
      <c r="F3135">
        <v>5.0090905063450339</v>
      </c>
      <c r="G3135" s="2">
        <v>43466.432175925933</v>
      </c>
    </row>
    <row r="3136" spans="1:7" x14ac:dyDescent="0.25">
      <c r="A3136">
        <v>10</v>
      </c>
      <c r="B3136">
        <v>22</v>
      </c>
      <c r="C3136">
        <v>21</v>
      </c>
      <c r="D3136">
        <v>3.02537665726752</v>
      </c>
      <c r="E3136">
        <v>3.2762354488194809</v>
      </c>
      <c r="F3136">
        <v>5.5223627433776858</v>
      </c>
      <c r="G3136" s="2">
        <v>43466.432187500002</v>
      </c>
    </row>
    <row r="3137" spans="1:7" x14ac:dyDescent="0.25">
      <c r="A3137">
        <v>10</v>
      </c>
      <c r="B3137">
        <v>22</v>
      </c>
      <c r="C3137">
        <v>22</v>
      </c>
      <c r="D3137">
        <v>3.274596305700745</v>
      </c>
      <c r="E3137">
        <v>3.3751508561326751</v>
      </c>
      <c r="F3137">
        <v>5.7224914560690534</v>
      </c>
      <c r="G3137" s="2">
        <v>43466.432199074072</v>
      </c>
    </row>
    <row r="3138" spans="1:7" x14ac:dyDescent="0.25">
      <c r="A3138">
        <v>10</v>
      </c>
      <c r="B3138">
        <v>22</v>
      </c>
      <c r="C3138">
        <v>23</v>
      </c>
      <c r="D3138">
        <v>3.3547862829246911</v>
      </c>
      <c r="E3138">
        <v>3.3022648233683651</v>
      </c>
      <c r="F3138">
        <v>6.0128663572147492</v>
      </c>
      <c r="G3138" s="2">
        <v>43466.432210648149</v>
      </c>
    </row>
    <row r="3139" spans="1:7" x14ac:dyDescent="0.25">
      <c r="A3139">
        <v>10</v>
      </c>
      <c r="B3139">
        <v>22</v>
      </c>
      <c r="C3139">
        <v>24</v>
      </c>
      <c r="D3139">
        <v>3.398201465204417</v>
      </c>
      <c r="E3139">
        <v>3.003851541861883</v>
      </c>
      <c r="F3139">
        <v>6.1343582718297842</v>
      </c>
      <c r="G3139" s="2">
        <v>43466.432222222233</v>
      </c>
    </row>
    <row r="3140" spans="1:7" x14ac:dyDescent="0.25">
      <c r="A3140">
        <v>10</v>
      </c>
      <c r="B3140">
        <v>22</v>
      </c>
      <c r="C3140">
        <v>25</v>
      </c>
      <c r="D3140">
        <v>3.6459111642896089</v>
      </c>
      <c r="E3140">
        <v>2.8217586024319101</v>
      </c>
      <c r="F3140">
        <v>6.3863361532464626</v>
      </c>
      <c r="G3140" s="2">
        <v>43466.432233796288</v>
      </c>
    </row>
    <row r="3141" spans="1:7" x14ac:dyDescent="0.25">
      <c r="A3141">
        <v>10</v>
      </c>
      <c r="B3141">
        <v>22</v>
      </c>
      <c r="C3141">
        <v>26</v>
      </c>
      <c r="D3141">
        <v>3.965664473402299</v>
      </c>
      <c r="E3141">
        <v>2.6257289679801059</v>
      </c>
      <c r="F3141">
        <v>6.5101757942363623</v>
      </c>
      <c r="G3141" s="2">
        <v>43466.432245370372</v>
      </c>
    </row>
    <row r="3142" spans="1:7" x14ac:dyDescent="0.25">
      <c r="A3142">
        <v>10</v>
      </c>
      <c r="B3142">
        <v>22</v>
      </c>
      <c r="C3142">
        <v>27</v>
      </c>
      <c r="D3142">
        <v>4.2874887438191838</v>
      </c>
      <c r="E3142">
        <v>2.36478306585972</v>
      </c>
      <c r="F3142">
        <v>6.1418025604113939</v>
      </c>
      <c r="G3142" s="2">
        <v>43466.432256944441</v>
      </c>
    </row>
    <row r="3143" spans="1:7" x14ac:dyDescent="0.25">
      <c r="A3143">
        <v>10</v>
      </c>
      <c r="B3143">
        <v>22</v>
      </c>
      <c r="C3143">
        <v>28</v>
      </c>
      <c r="D3143">
        <v>4.7477016944562402</v>
      </c>
      <c r="E3143">
        <v>1.953921193821041</v>
      </c>
      <c r="F3143">
        <v>5.0575281482785943</v>
      </c>
      <c r="G3143" s="2">
        <v>43466.432268518518</v>
      </c>
    </row>
    <row r="3144" spans="1:7" x14ac:dyDescent="0.25">
      <c r="A3144">
        <v>10</v>
      </c>
      <c r="B3144">
        <v>22</v>
      </c>
      <c r="C3144">
        <v>29</v>
      </c>
      <c r="D3144">
        <v>5.3171928026852608</v>
      </c>
      <c r="E3144">
        <v>1.6559968539983689</v>
      </c>
      <c r="F3144">
        <v>3.7306820208802818</v>
      </c>
      <c r="G3144" s="2">
        <v>43466.432280092587</v>
      </c>
    </row>
    <row r="3145" spans="1:7" x14ac:dyDescent="0.25">
      <c r="A3145">
        <v>10</v>
      </c>
      <c r="B3145">
        <v>22</v>
      </c>
      <c r="C3145">
        <v>30</v>
      </c>
      <c r="D3145">
        <v>5.3944226810425047</v>
      </c>
      <c r="E3145">
        <v>1.704517042533183</v>
      </c>
      <c r="F3145">
        <v>2.8506018052473672</v>
      </c>
      <c r="G3145" s="2">
        <v>43466.432291666657</v>
      </c>
    </row>
    <row r="3146" spans="1:7" x14ac:dyDescent="0.25">
      <c r="A3146">
        <v>10</v>
      </c>
      <c r="B3146">
        <v>22</v>
      </c>
      <c r="C3146">
        <v>31</v>
      </c>
      <c r="D3146">
        <v>5.2870632910047828</v>
      </c>
      <c r="E3146">
        <v>1.8933916135908331</v>
      </c>
      <c r="F3146">
        <v>1.9928455286324021</v>
      </c>
      <c r="G3146" s="2">
        <v>43466.432303240741</v>
      </c>
    </row>
    <row r="3147" spans="1:7" x14ac:dyDescent="0.25">
      <c r="A3147">
        <v>10</v>
      </c>
      <c r="B3147">
        <v>22</v>
      </c>
      <c r="C3147">
        <v>32</v>
      </c>
      <c r="D3147">
        <v>5.295831841933083</v>
      </c>
      <c r="E3147">
        <v>1.813945209078303</v>
      </c>
      <c r="F3147">
        <v>1.681058953389525</v>
      </c>
      <c r="G3147" s="2">
        <v>43466.432314814818</v>
      </c>
    </row>
    <row r="3148" spans="1:7" x14ac:dyDescent="0.25">
      <c r="A3148">
        <v>10</v>
      </c>
      <c r="B3148">
        <v>22</v>
      </c>
      <c r="C3148">
        <v>33</v>
      </c>
      <c r="D3148">
        <v>5.0867618857913453</v>
      </c>
      <c r="E3148">
        <v>1.58332931804704</v>
      </c>
      <c r="F3148">
        <v>1.5500531707555061</v>
      </c>
      <c r="G3148" s="2">
        <v>43466.432326388887</v>
      </c>
    </row>
    <row r="3149" spans="1:7" x14ac:dyDescent="0.25">
      <c r="A3149">
        <v>10</v>
      </c>
      <c r="B3149">
        <v>22</v>
      </c>
      <c r="C3149">
        <v>34</v>
      </c>
      <c r="D3149">
        <v>4.8461040318140389</v>
      </c>
      <c r="E3149">
        <v>1.2286302524230031</v>
      </c>
      <c r="F3149">
        <v>1.35557593858242</v>
      </c>
      <c r="G3149" s="2">
        <v>43466.432337962957</v>
      </c>
    </row>
    <row r="3150" spans="1:7" x14ac:dyDescent="0.25">
      <c r="A3150">
        <v>10</v>
      </c>
      <c r="B3150">
        <v>22</v>
      </c>
      <c r="C3150">
        <v>35</v>
      </c>
      <c r="D3150">
        <v>4.4669738241785879</v>
      </c>
      <c r="E3150">
        <v>1.1716263054000811</v>
      </c>
      <c r="F3150">
        <v>1.4732657520696519</v>
      </c>
      <c r="G3150" s="2">
        <v>43466.432349537034</v>
      </c>
    </row>
    <row r="3151" spans="1:7" x14ac:dyDescent="0.25">
      <c r="A3151">
        <v>10</v>
      </c>
      <c r="B3151">
        <v>22</v>
      </c>
      <c r="C3151">
        <v>36</v>
      </c>
      <c r="D3151">
        <v>4.1069884041545226</v>
      </c>
      <c r="E3151">
        <v>1.1982788604958889</v>
      </c>
      <c r="F3151">
        <v>1.5869496100246909</v>
      </c>
      <c r="G3151" s="2">
        <v>43466.43236111111</v>
      </c>
    </row>
    <row r="3152" spans="1:7" x14ac:dyDescent="0.25">
      <c r="A3152">
        <v>10</v>
      </c>
      <c r="B3152">
        <v>22</v>
      </c>
      <c r="C3152">
        <v>37</v>
      </c>
      <c r="D3152">
        <v>3.9740602913784828</v>
      </c>
      <c r="E3152">
        <v>1.359610704519064</v>
      </c>
      <c r="F3152">
        <v>1.4667286079972981</v>
      </c>
      <c r="G3152" s="2">
        <v>43466.432372685187</v>
      </c>
    </row>
    <row r="3153" spans="1:7" x14ac:dyDescent="0.25">
      <c r="A3153">
        <v>10</v>
      </c>
      <c r="B3153">
        <v>22</v>
      </c>
      <c r="C3153">
        <v>38</v>
      </c>
      <c r="D3153">
        <v>4.0527596924172267</v>
      </c>
      <c r="E3153">
        <v>1.346437844433217</v>
      </c>
      <c r="F3153">
        <v>1.1695304409265519</v>
      </c>
      <c r="G3153" s="2">
        <v>43466.432384259257</v>
      </c>
    </row>
    <row r="3154" spans="1:7" x14ac:dyDescent="0.25">
      <c r="A3154">
        <v>10</v>
      </c>
      <c r="B3154">
        <v>22</v>
      </c>
      <c r="C3154">
        <v>39</v>
      </c>
      <c r="D3154">
        <v>4.0886799820286877</v>
      </c>
      <c r="E3154">
        <v>1.2015524428393269</v>
      </c>
      <c r="F3154">
        <v>0.47748396532982601</v>
      </c>
      <c r="G3154" s="2">
        <v>43466.432395833333</v>
      </c>
    </row>
    <row r="3155" spans="1:7" x14ac:dyDescent="0.25">
      <c r="A3155">
        <v>10</v>
      </c>
      <c r="B3155">
        <v>22</v>
      </c>
      <c r="C3155">
        <v>40</v>
      </c>
      <c r="D3155">
        <v>4.0549556033019174</v>
      </c>
      <c r="E3155">
        <v>1.169301406575399</v>
      </c>
      <c r="F3155">
        <v>-0.40509787121415131</v>
      </c>
      <c r="G3155" s="2">
        <v>43466.43240740741</v>
      </c>
    </row>
    <row r="3156" spans="1:7" x14ac:dyDescent="0.25">
      <c r="A3156">
        <v>10</v>
      </c>
      <c r="B3156">
        <v>22</v>
      </c>
      <c r="C3156">
        <v>41</v>
      </c>
      <c r="D3156">
        <v>4.1067616805532614</v>
      </c>
      <c r="E3156">
        <v>1.21529151345935</v>
      </c>
      <c r="F3156">
        <v>-0.74223317870497696</v>
      </c>
      <c r="G3156" s="2">
        <v>43466.43241898148</v>
      </c>
    </row>
    <row r="3157" spans="1:7" x14ac:dyDescent="0.25">
      <c r="A3157">
        <v>10</v>
      </c>
      <c r="B3157">
        <v>22</v>
      </c>
      <c r="C3157">
        <v>42</v>
      </c>
      <c r="D3157">
        <v>4.0374852906619676</v>
      </c>
      <c r="E3157">
        <v>1.28495042333523</v>
      </c>
      <c r="F3157">
        <v>-0.88161246211826794</v>
      </c>
      <c r="G3157" s="2">
        <v>43466.432430555556</v>
      </c>
    </row>
    <row r="3158" spans="1:7" x14ac:dyDescent="0.25">
      <c r="A3158">
        <v>10</v>
      </c>
      <c r="B3158">
        <v>22</v>
      </c>
      <c r="C3158">
        <v>43</v>
      </c>
      <c r="D3158">
        <v>3.9930578148315359</v>
      </c>
      <c r="E3158">
        <v>1.3826908893713481</v>
      </c>
      <c r="F3158">
        <v>-0.7716402058824896</v>
      </c>
      <c r="G3158" s="2">
        <v>43466.432442129633</v>
      </c>
    </row>
    <row r="3159" spans="1:7" x14ac:dyDescent="0.25">
      <c r="A3159">
        <v>10</v>
      </c>
      <c r="B3159">
        <v>22</v>
      </c>
      <c r="C3159">
        <v>44</v>
      </c>
      <c r="D3159">
        <v>3.8504843978618628</v>
      </c>
      <c r="E3159">
        <v>1.505716895741424</v>
      </c>
      <c r="F3159">
        <v>-0.88874213782697908</v>
      </c>
      <c r="G3159" s="2">
        <v>43466.432453703703</v>
      </c>
    </row>
    <row r="3160" spans="1:7" x14ac:dyDescent="0.25">
      <c r="A3160">
        <v>10</v>
      </c>
      <c r="B3160">
        <v>22</v>
      </c>
      <c r="C3160">
        <v>45</v>
      </c>
      <c r="D3160">
        <v>3.6978774731953452</v>
      </c>
      <c r="E3160">
        <v>1.4764741683172411</v>
      </c>
      <c r="F3160">
        <v>-0.99642794591933481</v>
      </c>
      <c r="G3160" s="2">
        <v>43466.43246527778</v>
      </c>
    </row>
    <row r="3161" spans="1:7" x14ac:dyDescent="0.25">
      <c r="A3161">
        <v>10</v>
      </c>
      <c r="B3161">
        <v>22</v>
      </c>
      <c r="C3161">
        <v>46</v>
      </c>
      <c r="D3161">
        <v>3.5568275140922121</v>
      </c>
      <c r="E3161">
        <v>1.588515836762542</v>
      </c>
      <c r="F3161">
        <v>-1.0965008559972049</v>
      </c>
      <c r="G3161" s="2">
        <v>43466.432476851849</v>
      </c>
    </row>
    <row r="3162" spans="1:7" x14ac:dyDescent="0.25">
      <c r="A3162">
        <v>10</v>
      </c>
      <c r="B3162">
        <v>22</v>
      </c>
      <c r="C3162">
        <v>47</v>
      </c>
      <c r="D3162">
        <v>3.3692693182361029</v>
      </c>
      <c r="E3162">
        <v>1.698257953375869</v>
      </c>
      <c r="F3162">
        <v>-1.2833872326985001</v>
      </c>
      <c r="G3162" s="2">
        <v>43466.432488425933</v>
      </c>
    </row>
    <row r="3163" spans="1:7" x14ac:dyDescent="0.25">
      <c r="A3163">
        <v>10</v>
      </c>
      <c r="B3163">
        <v>22</v>
      </c>
      <c r="C3163">
        <v>48</v>
      </c>
      <c r="D3163">
        <v>3.0977247445175542</v>
      </c>
      <c r="E3163">
        <v>1.8579934629876329</v>
      </c>
      <c r="F3163">
        <v>-1.183835975021124</v>
      </c>
      <c r="G3163" s="2">
        <v>43466.432500000003</v>
      </c>
    </row>
    <row r="3164" spans="1:7" x14ac:dyDescent="0.25">
      <c r="A3164">
        <v>10</v>
      </c>
      <c r="B3164">
        <v>22</v>
      </c>
      <c r="C3164">
        <v>49</v>
      </c>
      <c r="D3164">
        <v>2.8282295977981109</v>
      </c>
      <c r="E3164">
        <v>1.851228902607339</v>
      </c>
      <c r="F3164">
        <v>-1.0683263243511321</v>
      </c>
      <c r="G3164" s="2">
        <v>43466.432511574072</v>
      </c>
    </row>
    <row r="3165" spans="1:7" x14ac:dyDescent="0.25">
      <c r="A3165">
        <v>10</v>
      </c>
      <c r="B3165">
        <v>22</v>
      </c>
      <c r="C3165">
        <v>50</v>
      </c>
      <c r="D3165">
        <v>2.735332830248884</v>
      </c>
      <c r="E3165">
        <v>1.5530401609711131</v>
      </c>
      <c r="F3165">
        <v>-1.162250955715775</v>
      </c>
      <c r="G3165" s="2">
        <v>43466.432523148149</v>
      </c>
    </row>
    <row r="3166" spans="1:7" x14ac:dyDescent="0.25">
      <c r="A3166">
        <v>10</v>
      </c>
      <c r="B3166">
        <v>22</v>
      </c>
      <c r="C3166">
        <v>51</v>
      </c>
      <c r="D3166">
        <v>2.4798561537389459</v>
      </c>
      <c r="E3166">
        <v>1.554241405904909</v>
      </c>
      <c r="F3166">
        <v>-0.95179762983322136</v>
      </c>
      <c r="G3166" s="2">
        <v>43466.432534722233</v>
      </c>
    </row>
    <row r="3167" spans="1:7" x14ac:dyDescent="0.25">
      <c r="A3167">
        <v>10</v>
      </c>
      <c r="B3167">
        <v>22</v>
      </c>
      <c r="C3167">
        <v>52</v>
      </c>
      <c r="D3167">
        <v>2.297573133611805</v>
      </c>
      <c r="E3167">
        <v>1.6612056479017969</v>
      </c>
      <c r="F3167">
        <v>-0.44310209819674479</v>
      </c>
      <c r="G3167" s="2">
        <v>43466.432546296302</v>
      </c>
    </row>
    <row r="3168" spans="1:7" x14ac:dyDescent="0.25">
      <c r="A3168">
        <v>10</v>
      </c>
      <c r="B3168">
        <v>22</v>
      </c>
      <c r="C3168">
        <v>53</v>
      </c>
      <c r="D3168">
        <v>2.2578315252267829</v>
      </c>
      <c r="E3168">
        <v>1.858243565825844</v>
      </c>
      <c r="F3168">
        <v>0.24501884436607371</v>
      </c>
      <c r="G3168" s="2">
        <v>43466.432557870372</v>
      </c>
    </row>
    <row r="3169" spans="1:7" x14ac:dyDescent="0.25">
      <c r="A3169">
        <v>10</v>
      </c>
      <c r="B3169">
        <v>22</v>
      </c>
      <c r="C3169">
        <v>54</v>
      </c>
      <c r="D3169">
        <v>2.5510135405968648</v>
      </c>
      <c r="E3169">
        <v>1.892895130477535</v>
      </c>
      <c r="F3169">
        <v>0.67391556023061283</v>
      </c>
      <c r="G3169" s="2">
        <v>43466.432569444441</v>
      </c>
    </row>
    <row r="3170" spans="1:7" x14ac:dyDescent="0.25">
      <c r="A3170">
        <v>10</v>
      </c>
      <c r="B3170">
        <v>22</v>
      </c>
      <c r="C3170">
        <v>55</v>
      </c>
      <c r="D3170">
        <v>2.8964428368963109</v>
      </c>
      <c r="E3170">
        <v>1.7776572243074931</v>
      </c>
      <c r="F3170">
        <v>0.76414735509455212</v>
      </c>
      <c r="G3170" s="2">
        <v>43466.432581018518</v>
      </c>
    </row>
    <row r="3171" spans="1:7" x14ac:dyDescent="0.25">
      <c r="A3171">
        <v>10</v>
      </c>
      <c r="B3171">
        <v>22</v>
      </c>
      <c r="C3171">
        <v>56</v>
      </c>
      <c r="D3171">
        <v>2.873934622963696</v>
      </c>
      <c r="E3171">
        <v>1.726833511412992</v>
      </c>
      <c r="F3171">
        <v>0.9357552992776037</v>
      </c>
      <c r="G3171" s="2">
        <v>43466.432592592602</v>
      </c>
    </row>
    <row r="3172" spans="1:7" x14ac:dyDescent="0.25">
      <c r="A3172">
        <v>10</v>
      </c>
      <c r="B3172">
        <v>22</v>
      </c>
      <c r="C3172">
        <v>57</v>
      </c>
      <c r="D3172">
        <v>2.6556846332642192</v>
      </c>
      <c r="E3172">
        <v>1.787724599453463</v>
      </c>
      <c r="F3172">
        <v>0.92578053368628033</v>
      </c>
      <c r="G3172" s="2">
        <v>43466.432604166657</v>
      </c>
    </row>
    <row r="3173" spans="1:7" x14ac:dyDescent="0.25">
      <c r="A3173">
        <v>10</v>
      </c>
      <c r="B3173">
        <v>22</v>
      </c>
      <c r="C3173">
        <v>58</v>
      </c>
      <c r="D3173">
        <v>2.5026884281591348</v>
      </c>
      <c r="E3173">
        <v>1.93228531736509</v>
      </c>
      <c r="F3173">
        <v>0.87467002949118622</v>
      </c>
      <c r="G3173" s="2">
        <v>43466.432615740741</v>
      </c>
    </row>
    <row r="3174" spans="1:7" x14ac:dyDescent="0.25">
      <c r="A3174">
        <v>10</v>
      </c>
      <c r="B3174">
        <v>22</v>
      </c>
      <c r="C3174">
        <v>59</v>
      </c>
      <c r="D3174">
        <v>2.2677266297284988</v>
      </c>
      <c r="E3174">
        <v>2.17738157180499</v>
      </c>
      <c r="F3174">
        <v>0.96344188494980343</v>
      </c>
      <c r="G3174" s="2">
        <v>43466.432627314818</v>
      </c>
    </row>
    <row r="3175" spans="1:7" x14ac:dyDescent="0.25">
      <c r="A3175">
        <v>10</v>
      </c>
      <c r="B3175">
        <v>23</v>
      </c>
      <c r="C3175">
        <v>0</v>
      </c>
      <c r="D3175">
        <v>1.975875766751106</v>
      </c>
      <c r="E3175">
        <v>2.4972055150632522</v>
      </c>
      <c r="F3175">
        <v>0.93118781490623959</v>
      </c>
      <c r="G3175" s="2">
        <v>43466.432638888888</v>
      </c>
    </row>
    <row r="3176" spans="1:7" x14ac:dyDescent="0.25">
      <c r="A3176">
        <v>10</v>
      </c>
      <c r="B3176">
        <v>23</v>
      </c>
      <c r="C3176">
        <v>1</v>
      </c>
      <c r="D3176">
        <v>1.574923085073219</v>
      </c>
      <c r="E3176">
        <v>2.827480874219662</v>
      </c>
      <c r="F3176">
        <v>0.63653844489157207</v>
      </c>
      <c r="G3176" s="2">
        <v>43466.432650462957</v>
      </c>
    </row>
    <row r="3177" spans="1:7" x14ac:dyDescent="0.25">
      <c r="A3177">
        <v>10</v>
      </c>
      <c r="B3177">
        <v>23</v>
      </c>
      <c r="C3177">
        <v>2</v>
      </c>
      <c r="D3177">
        <v>0.86360151018167586</v>
      </c>
      <c r="E3177">
        <v>3.1811147500891699</v>
      </c>
      <c r="F3177">
        <v>0.31023167154192932</v>
      </c>
      <c r="G3177" s="2">
        <v>43466.432662037027</v>
      </c>
    </row>
    <row r="3178" spans="1:7" x14ac:dyDescent="0.25">
      <c r="A3178">
        <v>10</v>
      </c>
      <c r="B3178">
        <v>23</v>
      </c>
      <c r="C3178">
        <v>3</v>
      </c>
      <c r="D3178">
        <v>0.23890414489271561</v>
      </c>
      <c r="E3178">
        <v>3.4982189635072491</v>
      </c>
      <c r="F3178">
        <v>0.17020725539326681</v>
      </c>
      <c r="G3178" s="2">
        <v>43466.432673611111</v>
      </c>
    </row>
    <row r="3179" spans="1:7" x14ac:dyDescent="0.25">
      <c r="A3179">
        <v>10</v>
      </c>
      <c r="B3179">
        <v>23</v>
      </c>
      <c r="C3179">
        <v>4</v>
      </c>
      <c r="D3179">
        <v>-1.3283097621668259E-2</v>
      </c>
      <c r="E3179">
        <v>3.7586925334999211</v>
      </c>
      <c r="F3179">
        <v>0.58934320589900024</v>
      </c>
      <c r="G3179" s="2">
        <v>43466.432685185187</v>
      </c>
    </row>
    <row r="3180" spans="1:7" x14ac:dyDescent="0.25">
      <c r="A3180">
        <v>10</v>
      </c>
      <c r="B3180">
        <v>23</v>
      </c>
      <c r="C3180">
        <v>5</v>
      </c>
      <c r="D3180">
        <v>-6.9021373888429105E-2</v>
      </c>
      <c r="E3180">
        <v>4.0388111289249951</v>
      </c>
      <c r="F3180">
        <v>1.507608114615083</v>
      </c>
      <c r="G3180" s="2">
        <v>43466.432696759257</v>
      </c>
    </row>
    <row r="3181" spans="1:7" x14ac:dyDescent="0.25">
      <c r="A3181">
        <v>10</v>
      </c>
      <c r="B3181">
        <v>23</v>
      </c>
      <c r="C3181">
        <v>6</v>
      </c>
      <c r="D3181">
        <v>-0.220744246602009</v>
      </c>
      <c r="E3181">
        <v>4.4369510900431361</v>
      </c>
      <c r="F3181">
        <v>2.587100514084101</v>
      </c>
      <c r="G3181" s="2">
        <v>43466.432708333326</v>
      </c>
    </row>
    <row r="3182" spans="1:7" x14ac:dyDescent="0.25">
      <c r="A3182">
        <v>10</v>
      </c>
      <c r="B3182">
        <v>23</v>
      </c>
      <c r="C3182">
        <v>7</v>
      </c>
      <c r="D3182">
        <v>-0.1059869521084404</v>
      </c>
      <c r="E3182">
        <v>4.6620006214395726</v>
      </c>
      <c r="F3182">
        <v>3.607864674054087</v>
      </c>
      <c r="G3182" s="2">
        <v>43466.432719907411</v>
      </c>
    </row>
    <row r="3183" spans="1:7" x14ac:dyDescent="0.25">
      <c r="A3183">
        <v>10</v>
      </c>
      <c r="B3183">
        <v>23</v>
      </c>
      <c r="C3183">
        <v>8</v>
      </c>
      <c r="D3183">
        <v>1.771848648073621E-2</v>
      </c>
      <c r="E3183">
        <v>4.7425411054010311</v>
      </c>
      <c r="F3183">
        <v>3.810079507403076</v>
      </c>
      <c r="G3183" s="2">
        <v>43466.43273148148</v>
      </c>
    </row>
    <row r="3184" spans="1:7" x14ac:dyDescent="0.25">
      <c r="A3184">
        <v>10</v>
      </c>
      <c r="B3184">
        <v>23</v>
      </c>
      <c r="C3184">
        <v>9</v>
      </c>
      <c r="D3184">
        <v>4.4652781245020479E-2</v>
      </c>
      <c r="E3184">
        <v>4.7880127811330304</v>
      </c>
      <c r="F3184">
        <v>3.5125887001529339</v>
      </c>
      <c r="G3184" s="2">
        <v>43466.432743055557</v>
      </c>
    </row>
    <row r="3185" spans="1:7" x14ac:dyDescent="0.25">
      <c r="A3185">
        <v>10</v>
      </c>
      <c r="B3185">
        <v>23</v>
      </c>
      <c r="C3185">
        <v>10</v>
      </c>
      <c r="D3185">
        <v>2.7462320895538329E-2</v>
      </c>
      <c r="E3185">
        <v>4.8281642417029644</v>
      </c>
      <c r="F3185">
        <v>3.6065877060070641</v>
      </c>
      <c r="G3185" s="2">
        <v>43466.432754629634</v>
      </c>
    </row>
    <row r="3186" spans="1:7" x14ac:dyDescent="0.25">
      <c r="A3186">
        <v>10</v>
      </c>
      <c r="B3186">
        <v>23</v>
      </c>
      <c r="C3186">
        <v>11</v>
      </c>
      <c r="D3186">
        <v>1.359805181967718E-2</v>
      </c>
      <c r="E3186">
        <v>4.7843961735008023</v>
      </c>
      <c r="F3186">
        <v>3.8497936519458889</v>
      </c>
      <c r="G3186" s="2">
        <v>43466.432766203703</v>
      </c>
    </row>
    <row r="3187" spans="1:7" x14ac:dyDescent="0.25">
      <c r="A3187">
        <v>10</v>
      </c>
      <c r="B3187">
        <v>23</v>
      </c>
      <c r="C3187">
        <v>12</v>
      </c>
      <c r="D3187">
        <v>-0.131560898924175</v>
      </c>
      <c r="E3187">
        <v>4.748859675548557</v>
      </c>
      <c r="F3187">
        <v>4.0529843930751088</v>
      </c>
      <c r="G3187" s="2">
        <v>43466.43277777778</v>
      </c>
    </row>
    <row r="3188" spans="1:7" x14ac:dyDescent="0.25">
      <c r="A3188">
        <v>10</v>
      </c>
      <c r="B3188">
        <v>23</v>
      </c>
      <c r="C3188">
        <v>13</v>
      </c>
      <c r="D3188">
        <v>-0.31576845709400581</v>
      </c>
      <c r="E3188">
        <v>4.9956270258133983</v>
      </c>
      <c r="F3188">
        <v>4.6806151101961726</v>
      </c>
      <c r="G3188" s="2">
        <v>43466.432789351849</v>
      </c>
    </row>
    <row r="3189" spans="1:7" x14ac:dyDescent="0.25">
      <c r="A3189">
        <v>10</v>
      </c>
      <c r="B3189">
        <v>23</v>
      </c>
      <c r="C3189">
        <v>14</v>
      </c>
      <c r="D3189">
        <v>-0.51048006026470405</v>
      </c>
      <c r="E3189">
        <v>5.3355375158201968</v>
      </c>
      <c r="F3189">
        <v>5.1133580020293596</v>
      </c>
      <c r="G3189" s="2">
        <v>43466.432800925933</v>
      </c>
    </row>
    <row r="3190" spans="1:7" x14ac:dyDescent="0.25">
      <c r="A3190">
        <v>10</v>
      </c>
      <c r="B3190">
        <v>23</v>
      </c>
      <c r="C3190">
        <v>15</v>
      </c>
      <c r="D3190">
        <v>-0.51906347418998755</v>
      </c>
      <c r="E3190">
        <v>5.522672994974446</v>
      </c>
      <c r="F3190">
        <v>5.3286324505358937</v>
      </c>
      <c r="G3190" s="2">
        <v>43466.432812500003</v>
      </c>
    </row>
    <row r="3191" spans="1:7" x14ac:dyDescent="0.25">
      <c r="A3191">
        <v>10</v>
      </c>
      <c r="B3191">
        <v>23</v>
      </c>
      <c r="C3191">
        <v>16</v>
      </c>
      <c r="D3191">
        <v>-0.47052193863927971</v>
      </c>
      <c r="E3191">
        <v>5.5844667921377287</v>
      </c>
      <c r="F3191">
        <v>5.1980120342820886</v>
      </c>
      <c r="G3191" s="2">
        <v>43466.432824074072</v>
      </c>
    </row>
    <row r="3192" spans="1:7" x14ac:dyDescent="0.25">
      <c r="A3192">
        <v>10</v>
      </c>
      <c r="B3192">
        <v>23</v>
      </c>
      <c r="C3192">
        <v>17</v>
      </c>
      <c r="D3192">
        <v>-0.53494850252733217</v>
      </c>
      <c r="E3192">
        <v>5.5101640306579336</v>
      </c>
      <c r="F3192">
        <v>5.2728292093276981</v>
      </c>
      <c r="G3192" s="2">
        <v>43466.432835648149</v>
      </c>
    </row>
    <row r="3193" spans="1:7" x14ac:dyDescent="0.25">
      <c r="A3193">
        <v>10</v>
      </c>
      <c r="B3193">
        <v>23</v>
      </c>
      <c r="C3193">
        <v>18</v>
      </c>
      <c r="D3193">
        <v>-0.70930864956319728</v>
      </c>
      <c r="E3193">
        <v>5.5041007715377619</v>
      </c>
      <c r="F3193">
        <v>5.1098328026607636</v>
      </c>
      <c r="G3193" s="2">
        <v>43466.432847222219</v>
      </c>
    </row>
    <row r="3194" spans="1:7" x14ac:dyDescent="0.25">
      <c r="A3194">
        <v>10</v>
      </c>
      <c r="B3194">
        <v>23</v>
      </c>
      <c r="C3194">
        <v>19</v>
      </c>
      <c r="D3194">
        <v>-0.91056023865585878</v>
      </c>
      <c r="E3194">
        <v>5.5146321336707897</v>
      </c>
      <c r="F3194">
        <v>4.5773720991462472</v>
      </c>
      <c r="G3194" s="2">
        <v>43466.432858796303</v>
      </c>
    </row>
    <row r="3195" spans="1:7" x14ac:dyDescent="0.25">
      <c r="A3195">
        <v>10</v>
      </c>
      <c r="B3195">
        <v>23</v>
      </c>
      <c r="C3195">
        <v>20</v>
      </c>
      <c r="D3195">
        <v>-1.005692941944075</v>
      </c>
      <c r="E3195">
        <v>5.4382473045668744</v>
      </c>
      <c r="F3195">
        <v>4.1455073904842141</v>
      </c>
      <c r="G3195" s="2">
        <v>43466.432870370372</v>
      </c>
    </row>
    <row r="3196" spans="1:7" x14ac:dyDescent="0.25">
      <c r="A3196">
        <v>10</v>
      </c>
      <c r="B3196">
        <v>23</v>
      </c>
      <c r="C3196">
        <v>21</v>
      </c>
      <c r="D3196">
        <v>-0.63771322765731608</v>
      </c>
      <c r="E3196">
        <v>5.3213132359929087</v>
      </c>
      <c r="F3196">
        <v>3.8001939299181111</v>
      </c>
      <c r="G3196" s="2">
        <v>43466.432881944442</v>
      </c>
    </row>
    <row r="3197" spans="1:7" x14ac:dyDescent="0.25">
      <c r="A3197">
        <v>10</v>
      </c>
      <c r="B3197">
        <v>23</v>
      </c>
      <c r="C3197">
        <v>22</v>
      </c>
      <c r="D3197">
        <v>-0.19501607349167391</v>
      </c>
      <c r="E3197">
        <v>5.1331525975588788</v>
      </c>
      <c r="F3197">
        <v>3.7959371468648322</v>
      </c>
      <c r="G3197" s="2">
        <v>43466.432893518519</v>
      </c>
    </row>
    <row r="3198" spans="1:7" x14ac:dyDescent="0.25">
      <c r="A3198">
        <v>10</v>
      </c>
      <c r="B3198">
        <v>23</v>
      </c>
      <c r="C3198">
        <v>23</v>
      </c>
      <c r="D3198">
        <v>0.14448274696360991</v>
      </c>
      <c r="E3198">
        <v>4.9865176218284901</v>
      </c>
      <c r="F3198">
        <v>3.571163629055023</v>
      </c>
      <c r="G3198" s="2">
        <v>43466.432905092603</v>
      </c>
    </row>
    <row r="3199" spans="1:7" x14ac:dyDescent="0.25">
      <c r="A3199">
        <v>10</v>
      </c>
      <c r="B3199">
        <v>23</v>
      </c>
      <c r="C3199">
        <v>24</v>
      </c>
      <c r="D3199">
        <v>0.38531837226706878</v>
      </c>
      <c r="E3199">
        <v>4.9641355510086758</v>
      </c>
      <c r="F3199">
        <v>3.37954633949697</v>
      </c>
      <c r="G3199" s="2">
        <v>43466.432916666658</v>
      </c>
    </row>
    <row r="3200" spans="1:7" x14ac:dyDescent="0.25">
      <c r="A3200">
        <v>10</v>
      </c>
      <c r="B3200">
        <v>23</v>
      </c>
      <c r="C3200">
        <v>25</v>
      </c>
      <c r="D3200">
        <v>0.63626201792320036</v>
      </c>
      <c r="E3200">
        <v>4.9074765008236696</v>
      </c>
      <c r="F3200">
        <v>3.2619754950180648</v>
      </c>
      <c r="G3200" s="2">
        <v>43466.432928240742</v>
      </c>
    </row>
    <row r="3201" spans="1:7" x14ac:dyDescent="0.25">
      <c r="A3201">
        <v>10</v>
      </c>
      <c r="B3201">
        <v>23</v>
      </c>
      <c r="C3201">
        <v>26</v>
      </c>
      <c r="D3201">
        <v>0.83786907841738434</v>
      </c>
      <c r="E3201">
        <v>4.9362146669533189</v>
      </c>
      <c r="F3201">
        <v>3.742164254993201</v>
      </c>
      <c r="G3201" s="2">
        <v>43466.432939814818</v>
      </c>
    </row>
    <row r="3202" spans="1:7" x14ac:dyDescent="0.25">
      <c r="A3202">
        <v>10</v>
      </c>
      <c r="B3202">
        <v>23</v>
      </c>
      <c r="C3202">
        <v>27</v>
      </c>
      <c r="D3202">
        <v>0.78044062442214046</v>
      </c>
      <c r="E3202">
        <v>4.9368146241457449</v>
      </c>
      <c r="F3202">
        <v>4.1734597840011123</v>
      </c>
      <c r="G3202" s="2">
        <v>43466.432951388888</v>
      </c>
    </row>
    <row r="3203" spans="1:7" x14ac:dyDescent="0.25">
      <c r="A3203">
        <v>10</v>
      </c>
      <c r="B3203">
        <v>23</v>
      </c>
      <c r="C3203">
        <v>28</v>
      </c>
      <c r="D3203">
        <v>0.73222872751724111</v>
      </c>
      <c r="E3203">
        <v>4.8410609063123244</v>
      </c>
      <c r="F3203">
        <v>4.6318171898499134</v>
      </c>
      <c r="G3203" s="2">
        <v>43466.432962962957</v>
      </c>
    </row>
    <row r="3204" spans="1:7" x14ac:dyDescent="0.25">
      <c r="A3204">
        <v>10</v>
      </c>
      <c r="B3204">
        <v>23</v>
      </c>
      <c r="C3204">
        <v>29</v>
      </c>
      <c r="D3204">
        <v>0.51950089264179988</v>
      </c>
      <c r="E3204">
        <v>4.8761313771968764</v>
      </c>
      <c r="F3204">
        <v>4.9580523491501811</v>
      </c>
      <c r="G3204" s="2">
        <v>43466.432974537027</v>
      </c>
    </row>
    <row r="3205" spans="1:7" x14ac:dyDescent="0.25">
      <c r="A3205">
        <v>10</v>
      </c>
      <c r="B3205">
        <v>23</v>
      </c>
      <c r="C3205">
        <v>30</v>
      </c>
      <c r="D3205">
        <v>0.14727972125418801</v>
      </c>
      <c r="E3205">
        <v>5.0317010966945848</v>
      </c>
      <c r="F3205">
        <v>5.2056162113919857</v>
      </c>
      <c r="G3205" s="2">
        <v>43466.432986111111</v>
      </c>
    </row>
    <row r="3206" spans="1:7" x14ac:dyDescent="0.25">
      <c r="A3206">
        <v>10</v>
      </c>
      <c r="B3206">
        <v>23</v>
      </c>
      <c r="C3206">
        <v>31</v>
      </c>
      <c r="D3206">
        <v>-0.18620409456524339</v>
      </c>
      <c r="E3206">
        <v>5.0288218716373958</v>
      </c>
      <c r="F3206">
        <v>5.2069479412063959</v>
      </c>
      <c r="G3206" s="2">
        <v>43466.432997685188</v>
      </c>
    </row>
    <row r="3207" spans="1:7" x14ac:dyDescent="0.25">
      <c r="A3207">
        <v>10</v>
      </c>
      <c r="B3207">
        <v>23</v>
      </c>
      <c r="C3207">
        <v>32</v>
      </c>
      <c r="D3207">
        <v>-0.4773609407479058</v>
      </c>
      <c r="E3207">
        <v>5.0570143880732248</v>
      </c>
      <c r="F3207">
        <v>4.8738854069858792</v>
      </c>
      <c r="G3207" s="2">
        <v>43466.433009259257</v>
      </c>
    </row>
    <row r="3208" spans="1:7" x14ac:dyDescent="0.25">
      <c r="A3208">
        <v>10</v>
      </c>
      <c r="B3208">
        <v>23</v>
      </c>
      <c r="C3208">
        <v>33</v>
      </c>
      <c r="D3208">
        <v>-0.94969617957972086</v>
      </c>
      <c r="E3208">
        <v>5.0570371617743684</v>
      </c>
      <c r="F3208">
        <v>4.4892573197036976</v>
      </c>
      <c r="G3208" s="2">
        <v>43466.433020833327</v>
      </c>
    </row>
    <row r="3209" spans="1:7" x14ac:dyDescent="0.25">
      <c r="A3209">
        <v>10</v>
      </c>
      <c r="B3209">
        <v>23</v>
      </c>
      <c r="C3209">
        <v>34</v>
      </c>
      <c r="D3209">
        <v>-1.232286650693214</v>
      </c>
      <c r="E3209">
        <v>5.0469625475640987</v>
      </c>
      <c r="F3209">
        <v>4.6644059362486008</v>
      </c>
      <c r="G3209" s="2">
        <v>43466.433032407411</v>
      </c>
    </row>
    <row r="3210" spans="1:7" x14ac:dyDescent="0.25">
      <c r="A3210">
        <v>10</v>
      </c>
      <c r="B3210">
        <v>23</v>
      </c>
      <c r="C3210">
        <v>35</v>
      </c>
      <c r="D3210">
        <v>-1.3307750876933351</v>
      </c>
      <c r="E3210">
        <v>5.0181220573349394</v>
      </c>
      <c r="F3210">
        <v>4.674771044276655</v>
      </c>
      <c r="G3210" s="2">
        <v>43466.43304398148</v>
      </c>
    </row>
    <row r="3211" spans="1:7" x14ac:dyDescent="0.25">
      <c r="A3211">
        <v>10</v>
      </c>
      <c r="B3211">
        <v>23</v>
      </c>
      <c r="C3211">
        <v>36</v>
      </c>
      <c r="D3211">
        <v>-1.5593495052709381</v>
      </c>
      <c r="E3211">
        <v>5.0998265712224304</v>
      </c>
      <c r="F3211">
        <v>4.4311422397047284</v>
      </c>
      <c r="G3211" s="2">
        <v>43466.433055555557</v>
      </c>
    </row>
    <row r="3212" spans="1:7" x14ac:dyDescent="0.25">
      <c r="A3212">
        <v>10</v>
      </c>
      <c r="B3212">
        <v>23</v>
      </c>
      <c r="C3212">
        <v>37</v>
      </c>
      <c r="D3212">
        <v>-1.673981023476196</v>
      </c>
      <c r="E3212">
        <v>5.0370716425788133</v>
      </c>
      <c r="F3212">
        <v>3.8041559028103951</v>
      </c>
      <c r="G3212" s="2">
        <v>43466.433067129627</v>
      </c>
    </row>
    <row r="3213" spans="1:7" x14ac:dyDescent="0.25">
      <c r="A3213">
        <v>10</v>
      </c>
      <c r="B3213">
        <v>23</v>
      </c>
      <c r="C3213">
        <v>38</v>
      </c>
      <c r="D3213">
        <v>-1.6523553228600449</v>
      </c>
      <c r="E3213">
        <v>5.0181655016343294</v>
      </c>
      <c r="F3213">
        <v>3.5394299271181229</v>
      </c>
      <c r="G3213" s="2">
        <v>43466.433078703703</v>
      </c>
    </row>
    <row r="3214" spans="1:7" x14ac:dyDescent="0.25">
      <c r="A3214">
        <v>10</v>
      </c>
      <c r="B3214">
        <v>23</v>
      </c>
      <c r="C3214">
        <v>39</v>
      </c>
      <c r="D3214">
        <v>-1.5811638239290251</v>
      </c>
      <c r="E3214">
        <v>5.0854783775635291</v>
      </c>
      <c r="F3214">
        <v>3.6743358484134081</v>
      </c>
      <c r="G3214" s="2">
        <v>43466.43309027778</v>
      </c>
    </row>
    <row r="3215" spans="1:7" x14ac:dyDescent="0.25">
      <c r="A3215">
        <v>10</v>
      </c>
      <c r="B3215">
        <v>23</v>
      </c>
      <c r="C3215">
        <v>40</v>
      </c>
      <c r="D3215">
        <v>-1.4190589602309771</v>
      </c>
      <c r="E3215">
        <v>5.2952955474733319</v>
      </c>
      <c r="F3215">
        <v>3.666387865193188</v>
      </c>
      <c r="G3215" s="2">
        <v>43466.43310185185</v>
      </c>
    </row>
    <row r="3216" spans="1:7" x14ac:dyDescent="0.25">
      <c r="A3216">
        <v>10</v>
      </c>
      <c r="B3216">
        <v>23</v>
      </c>
      <c r="C3216">
        <v>41</v>
      </c>
      <c r="D3216">
        <v>-1.34161305951442</v>
      </c>
      <c r="E3216">
        <v>5.3814057978131036</v>
      </c>
      <c r="F3216">
        <v>3.5106068596839912</v>
      </c>
      <c r="G3216" s="2">
        <v>43466.433113425926</v>
      </c>
    </row>
    <row r="3217" spans="1:7" x14ac:dyDescent="0.25">
      <c r="A3217">
        <v>10</v>
      </c>
      <c r="B3217">
        <v>23</v>
      </c>
      <c r="C3217">
        <v>42</v>
      </c>
      <c r="D3217">
        <v>-0.98351127506019065</v>
      </c>
      <c r="E3217">
        <v>5.1855281036945406</v>
      </c>
      <c r="F3217">
        <v>3.6260580838322638</v>
      </c>
      <c r="G3217" s="2">
        <v>43466.433125000003</v>
      </c>
    </row>
    <row r="3218" spans="1:7" x14ac:dyDescent="0.25">
      <c r="A3218">
        <v>10</v>
      </c>
      <c r="B3218">
        <v>23</v>
      </c>
      <c r="C3218">
        <v>43</v>
      </c>
      <c r="D3218">
        <v>0.92851933332585723</v>
      </c>
      <c r="E3218">
        <v>3.6802365743231999</v>
      </c>
      <c r="F3218">
        <v>6.2400978364646438</v>
      </c>
      <c r="G3218" s="2">
        <v>43466.433136574073</v>
      </c>
    </row>
    <row r="3219" spans="1:7" x14ac:dyDescent="0.25">
      <c r="A3219">
        <v>10</v>
      </c>
      <c r="B3219">
        <v>23</v>
      </c>
      <c r="C3219">
        <v>44</v>
      </c>
      <c r="D3219">
        <v>-0.69574315724014058</v>
      </c>
      <c r="E3219">
        <v>4.6401104260259096</v>
      </c>
      <c r="F3219">
        <v>3.7538115017712119</v>
      </c>
      <c r="G3219" s="2">
        <v>43466.433148148149</v>
      </c>
    </row>
    <row r="3220" spans="1:7" x14ac:dyDescent="0.25">
      <c r="A3220">
        <v>10</v>
      </c>
      <c r="B3220">
        <v>23</v>
      </c>
      <c r="C3220">
        <v>45</v>
      </c>
      <c r="D3220">
        <v>0.66617634768387024</v>
      </c>
      <c r="E3220">
        <v>3.1376246653550131</v>
      </c>
      <c r="F3220">
        <v>5.4247495893985036</v>
      </c>
      <c r="G3220" s="2">
        <v>43466.433159722219</v>
      </c>
    </row>
    <row r="3221" spans="1:7" x14ac:dyDescent="0.25">
      <c r="A3221">
        <v>10</v>
      </c>
      <c r="B3221">
        <v>23</v>
      </c>
      <c r="C3221">
        <v>46</v>
      </c>
      <c r="D3221">
        <v>0.61538295971119561</v>
      </c>
      <c r="E3221">
        <v>2.923747739955648</v>
      </c>
      <c r="F3221">
        <v>5.1913491216152909</v>
      </c>
      <c r="G3221" s="2">
        <v>43466.433171296303</v>
      </c>
    </row>
    <row r="3222" spans="1:7" x14ac:dyDescent="0.25">
      <c r="A3222">
        <v>10</v>
      </c>
      <c r="B3222">
        <v>23</v>
      </c>
      <c r="C3222">
        <v>47</v>
      </c>
      <c r="D3222">
        <v>-1.4722181067958999</v>
      </c>
      <c r="E3222">
        <v>1.7406718803552099</v>
      </c>
      <c r="F3222">
        <v>-1.10795035225898</v>
      </c>
      <c r="G3222" s="2">
        <v>43466.433182870373</v>
      </c>
    </row>
    <row r="3223" spans="1:7" x14ac:dyDescent="0.25">
      <c r="A3223">
        <v>10</v>
      </c>
      <c r="B3223">
        <v>23</v>
      </c>
      <c r="C3223">
        <v>48</v>
      </c>
      <c r="D3223">
        <v>-0.59662833516144953</v>
      </c>
      <c r="E3223">
        <v>3.6595394139527522</v>
      </c>
      <c r="F3223">
        <v>3.413856185846031</v>
      </c>
      <c r="G3223" s="2">
        <v>43466.433194444442</v>
      </c>
    </row>
    <row r="3224" spans="1:7" x14ac:dyDescent="0.25">
      <c r="A3224">
        <v>10</v>
      </c>
      <c r="B3224">
        <v>23</v>
      </c>
      <c r="C3224">
        <v>49</v>
      </c>
      <c r="D3224">
        <v>-1.245698267895152</v>
      </c>
      <c r="E3224">
        <v>1.8770777070071001</v>
      </c>
      <c r="F3224">
        <v>-0.80551625614613287</v>
      </c>
      <c r="G3224" s="2">
        <v>43466.433206018519</v>
      </c>
    </row>
    <row r="3225" spans="1:7" x14ac:dyDescent="0.25">
      <c r="A3225">
        <v>10</v>
      </c>
      <c r="B3225">
        <v>23</v>
      </c>
      <c r="C3225">
        <v>50</v>
      </c>
      <c r="D3225">
        <v>-0.96373434605962094</v>
      </c>
      <c r="E3225">
        <v>1.884476602168949</v>
      </c>
      <c r="F3225">
        <v>-0.98009176751226179</v>
      </c>
      <c r="G3225" s="2">
        <v>43466.433217592603</v>
      </c>
    </row>
    <row r="3226" spans="1:7" x14ac:dyDescent="0.25">
      <c r="A3226">
        <v>10</v>
      </c>
      <c r="B3226">
        <v>23</v>
      </c>
      <c r="C3226">
        <v>51</v>
      </c>
      <c r="D3226">
        <v>-1.0304096787929189</v>
      </c>
      <c r="E3226">
        <v>1.8248597254031189</v>
      </c>
      <c r="F3226">
        <v>-1.2796018031761049</v>
      </c>
      <c r="G3226" s="2">
        <v>43466.433229166672</v>
      </c>
    </row>
    <row r="3227" spans="1:7" x14ac:dyDescent="0.25">
      <c r="A3227">
        <v>10</v>
      </c>
      <c r="B3227">
        <v>23</v>
      </c>
      <c r="C3227">
        <v>52</v>
      </c>
      <c r="D3227">
        <v>-1.1704180714071459</v>
      </c>
      <c r="E3227">
        <v>1.720493588752068</v>
      </c>
      <c r="F3227">
        <v>-1.4349572408348319</v>
      </c>
      <c r="G3227" s="2">
        <v>43466.433240740742</v>
      </c>
    </row>
    <row r="3228" spans="1:7" x14ac:dyDescent="0.25">
      <c r="A3228">
        <v>10</v>
      </c>
      <c r="B3228">
        <v>23</v>
      </c>
      <c r="C3228">
        <v>53</v>
      </c>
      <c r="D3228">
        <v>-1.1922421912650041</v>
      </c>
      <c r="E3228">
        <v>1.576370755275605</v>
      </c>
      <c r="F3228">
        <v>-1.186431581281125</v>
      </c>
      <c r="G3228" s="2">
        <v>43466.433252314811</v>
      </c>
    </row>
    <row r="3229" spans="1:7" x14ac:dyDescent="0.25">
      <c r="A3229">
        <v>10</v>
      </c>
      <c r="B3229">
        <v>23</v>
      </c>
      <c r="C3229">
        <v>54</v>
      </c>
      <c r="D3229">
        <v>-1.043938378990207</v>
      </c>
      <c r="E3229">
        <v>1.4065315725196541</v>
      </c>
      <c r="F3229">
        <v>-0.62329692685604088</v>
      </c>
      <c r="G3229" s="2">
        <v>43466.433263888888</v>
      </c>
    </row>
    <row r="3230" spans="1:7" x14ac:dyDescent="0.25">
      <c r="A3230">
        <v>10</v>
      </c>
      <c r="B3230">
        <v>23</v>
      </c>
      <c r="C3230">
        <v>55</v>
      </c>
      <c r="D3230">
        <v>-0.96479314739628674</v>
      </c>
      <c r="E3230">
        <v>1.4751987341272721</v>
      </c>
      <c r="F3230">
        <v>0.2212914599701763</v>
      </c>
      <c r="G3230" s="2">
        <v>43466.433275462958</v>
      </c>
    </row>
    <row r="3231" spans="1:7" x14ac:dyDescent="0.25">
      <c r="A3231">
        <v>10</v>
      </c>
      <c r="B3231">
        <v>23</v>
      </c>
      <c r="C3231">
        <v>56</v>
      </c>
      <c r="D3231">
        <v>-0.98367097730609321</v>
      </c>
      <c r="E3231">
        <v>1.659960213731166</v>
      </c>
      <c r="F3231">
        <v>0.58640560029447086</v>
      </c>
      <c r="G3231" s="2">
        <v>43466.433287037027</v>
      </c>
    </row>
    <row r="3232" spans="1:7" x14ac:dyDescent="0.25">
      <c r="A3232">
        <v>10</v>
      </c>
      <c r="B3232">
        <v>23</v>
      </c>
      <c r="C3232">
        <v>57</v>
      </c>
      <c r="D3232">
        <v>-1.153483725229868</v>
      </c>
      <c r="E3232">
        <v>2.1059987881349711</v>
      </c>
      <c r="F3232">
        <v>0.90092497771978386</v>
      </c>
      <c r="G3232" s="2">
        <v>43466.433298611111</v>
      </c>
    </row>
    <row r="3233" spans="1:7" x14ac:dyDescent="0.25">
      <c r="A3233">
        <v>10</v>
      </c>
      <c r="B3233">
        <v>23</v>
      </c>
      <c r="C3233">
        <v>58</v>
      </c>
      <c r="D3233">
        <v>-1.0897125686170459</v>
      </c>
      <c r="E3233">
        <v>2.272494699364966</v>
      </c>
      <c r="F3233">
        <v>0.91943865256756552</v>
      </c>
      <c r="G3233" s="2">
        <v>43466.433310185188</v>
      </c>
    </row>
    <row r="3234" spans="1:7" x14ac:dyDescent="0.25">
      <c r="A3234">
        <v>10</v>
      </c>
      <c r="B3234">
        <v>23</v>
      </c>
      <c r="C3234">
        <v>59</v>
      </c>
      <c r="D3234">
        <v>-1.2150736658908781</v>
      </c>
      <c r="E3234">
        <v>2.3277222587515851</v>
      </c>
      <c r="F3234">
        <v>0.75918629939109095</v>
      </c>
      <c r="G3234" s="2">
        <v>43466.433321759258</v>
      </c>
    </row>
    <row r="3235" spans="1:7" x14ac:dyDescent="0.25">
      <c r="A3235">
        <v>10</v>
      </c>
      <c r="B3235">
        <v>24</v>
      </c>
      <c r="C3235">
        <v>0</v>
      </c>
      <c r="D3235">
        <v>-0.99405870711481736</v>
      </c>
      <c r="E3235">
        <v>2.4753876083239739</v>
      </c>
      <c r="F3235">
        <v>0.35982100746035578</v>
      </c>
      <c r="G3235" s="2">
        <v>43466.433333333327</v>
      </c>
    </row>
    <row r="3236" spans="1:7" x14ac:dyDescent="0.25">
      <c r="A3236">
        <v>10</v>
      </c>
      <c r="B3236">
        <v>24</v>
      </c>
      <c r="C3236">
        <v>1</v>
      </c>
      <c r="D3236">
        <v>-0.65173380253795365</v>
      </c>
      <c r="E3236">
        <v>2.59302706185992</v>
      </c>
      <c r="F3236">
        <v>0.14975713273882871</v>
      </c>
      <c r="G3236" s="2">
        <v>43466.433344907397</v>
      </c>
    </row>
    <row r="3237" spans="1:7" x14ac:dyDescent="0.25">
      <c r="A3237">
        <v>10</v>
      </c>
      <c r="B3237">
        <v>24</v>
      </c>
      <c r="C3237">
        <v>2</v>
      </c>
      <c r="D3237">
        <v>-0.49249227988212357</v>
      </c>
      <c r="E3237">
        <v>2.612538663470148</v>
      </c>
      <c r="F3237">
        <v>4.7334819905459957E-2</v>
      </c>
      <c r="G3237" s="2">
        <v>43466.433356481481</v>
      </c>
    </row>
    <row r="3238" spans="1:7" x14ac:dyDescent="0.25">
      <c r="A3238">
        <v>10</v>
      </c>
      <c r="B3238">
        <v>24</v>
      </c>
      <c r="C3238">
        <v>3</v>
      </c>
      <c r="D3238">
        <v>-0.31746234410146279</v>
      </c>
      <c r="E3238">
        <v>2.6060133731777988</v>
      </c>
      <c r="F3238">
        <v>0.33697986683249481</v>
      </c>
      <c r="G3238" s="2">
        <v>43466.433368055557</v>
      </c>
    </row>
    <row r="3239" spans="1:7" x14ac:dyDescent="0.25">
      <c r="A3239">
        <v>10</v>
      </c>
      <c r="B3239">
        <v>24</v>
      </c>
      <c r="C3239">
        <v>4</v>
      </c>
      <c r="D3239">
        <v>-0.44064904110873832</v>
      </c>
      <c r="E3239">
        <v>2.6010417958276202</v>
      </c>
      <c r="F3239">
        <v>0.83064500695467003</v>
      </c>
      <c r="G3239" s="2">
        <v>43466.433379629627</v>
      </c>
    </row>
    <row r="3240" spans="1:7" x14ac:dyDescent="0.25">
      <c r="A3240">
        <v>10</v>
      </c>
      <c r="B3240">
        <v>24</v>
      </c>
      <c r="C3240">
        <v>5</v>
      </c>
      <c r="D3240">
        <v>-0.66438570405628816</v>
      </c>
      <c r="E3240">
        <v>2.3820294627782528</v>
      </c>
      <c r="F3240">
        <v>1.207555007062852</v>
      </c>
      <c r="G3240" s="2">
        <v>43466.433391203696</v>
      </c>
    </row>
    <row r="3241" spans="1:7" x14ac:dyDescent="0.25">
      <c r="A3241">
        <v>10</v>
      </c>
      <c r="B3241">
        <v>24</v>
      </c>
      <c r="C3241">
        <v>6</v>
      </c>
      <c r="D3241">
        <v>-0.85625371818809037</v>
      </c>
      <c r="E3241">
        <v>2.18345444996553</v>
      </c>
      <c r="F3241">
        <v>1.590329519346356</v>
      </c>
      <c r="G3241" s="2">
        <v>43466.43340277778</v>
      </c>
    </row>
    <row r="3242" spans="1:7" x14ac:dyDescent="0.25">
      <c r="A3242">
        <v>10</v>
      </c>
      <c r="B3242">
        <v>24</v>
      </c>
      <c r="C3242">
        <v>7</v>
      </c>
      <c r="D3242">
        <v>-0.87876974408817066</v>
      </c>
      <c r="E3242">
        <v>1.774864606019205</v>
      </c>
      <c r="F3242">
        <v>1.7570195159539581</v>
      </c>
      <c r="G3242" s="2">
        <v>43466.43341435185</v>
      </c>
    </row>
    <row r="3243" spans="1:7" x14ac:dyDescent="0.25">
      <c r="A3243">
        <v>10</v>
      </c>
      <c r="B3243">
        <v>24</v>
      </c>
      <c r="C3243">
        <v>8</v>
      </c>
      <c r="D3243">
        <v>-0.91727113964139773</v>
      </c>
      <c r="E3243">
        <v>1.620710508452532</v>
      </c>
      <c r="F3243">
        <v>2.0417162895798691</v>
      </c>
      <c r="G3243" s="2">
        <v>43466.433425925927</v>
      </c>
    </row>
    <row r="3244" spans="1:7" x14ac:dyDescent="0.25">
      <c r="A3244">
        <v>10</v>
      </c>
      <c r="B3244">
        <v>24</v>
      </c>
      <c r="C3244">
        <v>9</v>
      </c>
      <c r="D3244">
        <v>-0.96288411705368049</v>
      </c>
      <c r="E3244">
        <v>1.4625026432205781</v>
      </c>
      <c r="F3244">
        <v>2.2649030674844979</v>
      </c>
      <c r="G3244" s="2">
        <v>43466.433437500003</v>
      </c>
    </row>
    <row r="3245" spans="1:7" x14ac:dyDescent="0.25">
      <c r="A3245">
        <v>10</v>
      </c>
      <c r="B3245">
        <v>24</v>
      </c>
      <c r="C3245">
        <v>10</v>
      </c>
      <c r="D3245">
        <v>-0.93319913311331326</v>
      </c>
      <c r="E3245">
        <v>1.6492106337826631</v>
      </c>
      <c r="F3245">
        <v>2.8416137107312678</v>
      </c>
      <c r="G3245" s="2">
        <v>43466.433449074073</v>
      </c>
    </row>
    <row r="3246" spans="1:7" x14ac:dyDescent="0.25">
      <c r="A3246">
        <v>10</v>
      </c>
      <c r="B3246">
        <v>24</v>
      </c>
      <c r="C3246">
        <v>11</v>
      </c>
      <c r="D3246">
        <v>-0.88356402968898839</v>
      </c>
      <c r="E3246">
        <v>1.733558942041399</v>
      </c>
      <c r="F3246">
        <v>3.151936625003815</v>
      </c>
      <c r="G3246" s="2">
        <v>43466.43346064815</v>
      </c>
    </row>
    <row r="3247" spans="1:7" x14ac:dyDescent="0.25">
      <c r="A3247">
        <v>10</v>
      </c>
      <c r="B3247">
        <v>24</v>
      </c>
      <c r="C3247">
        <v>12</v>
      </c>
      <c r="D3247">
        <v>-0.81049151811766673</v>
      </c>
      <c r="E3247">
        <v>1.69560625501998</v>
      </c>
      <c r="F3247">
        <v>2.9063437272459272</v>
      </c>
      <c r="G3247" s="2">
        <v>43466.433472222219</v>
      </c>
    </row>
    <row r="3248" spans="1:7" x14ac:dyDescent="0.25">
      <c r="A3248">
        <v>10</v>
      </c>
      <c r="B3248">
        <v>24</v>
      </c>
      <c r="C3248">
        <v>13</v>
      </c>
      <c r="D3248">
        <v>-0.94848637581519357</v>
      </c>
      <c r="E3248">
        <v>1.7696466986699859</v>
      </c>
      <c r="F3248">
        <v>2.806569960772991</v>
      </c>
      <c r="G3248" s="2">
        <v>43466.433483796303</v>
      </c>
    </row>
    <row r="3249" spans="1:7" x14ac:dyDescent="0.25">
      <c r="A3249">
        <v>10</v>
      </c>
      <c r="B3249">
        <v>24</v>
      </c>
      <c r="C3249">
        <v>14</v>
      </c>
      <c r="D3249">
        <v>-0.88901940355389597</v>
      </c>
      <c r="E3249">
        <v>1.712251203454809</v>
      </c>
      <c r="F3249">
        <v>2.490221356846392</v>
      </c>
      <c r="G3249" s="2">
        <v>43466.433495370373</v>
      </c>
    </row>
    <row r="3250" spans="1:7" x14ac:dyDescent="0.25">
      <c r="A3250">
        <v>10</v>
      </c>
      <c r="B3250">
        <v>24</v>
      </c>
      <c r="C3250">
        <v>15</v>
      </c>
      <c r="D3250">
        <v>-0.72582971985095091</v>
      </c>
      <c r="E3250">
        <v>1.4366984614243781</v>
      </c>
      <c r="F3250">
        <v>2.2680000838488339</v>
      </c>
      <c r="G3250" s="2">
        <v>43466.433506944442</v>
      </c>
    </row>
    <row r="3251" spans="1:7" x14ac:dyDescent="0.25">
      <c r="A3251">
        <v>10</v>
      </c>
      <c r="B3251">
        <v>24</v>
      </c>
      <c r="C3251">
        <v>16</v>
      </c>
      <c r="D3251">
        <v>-0.67149263133161874</v>
      </c>
      <c r="E3251">
        <v>1.3829879168964669</v>
      </c>
      <c r="F3251">
        <v>2.6366846411153682</v>
      </c>
      <c r="G3251" s="2">
        <v>43466.433518518519</v>
      </c>
    </row>
    <row r="3252" spans="1:7" x14ac:dyDescent="0.25">
      <c r="A3252">
        <v>10</v>
      </c>
      <c r="B3252">
        <v>24</v>
      </c>
      <c r="C3252">
        <v>17</v>
      </c>
      <c r="D3252">
        <v>-0.5857160447118207</v>
      </c>
      <c r="E3252">
        <v>1.1537540477178589</v>
      </c>
      <c r="F3252">
        <v>2.7866582291796811</v>
      </c>
      <c r="G3252" s="2">
        <v>43466.433530092603</v>
      </c>
    </row>
    <row r="3253" spans="1:7" x14ac:dyDescent="0.25">
      <c r="A3253">
        <v>10</v>
      </c>
      <c r="B3253">
        <v>24</v>
      </c>
      <c r="C3253">
        <v>18</v>
      </c>
      <c r="D3253">
        <v>-0.68088613252694952</v>
      </c>
      <c r="E3253">
        <v>0.95786973059542946</v>
      </c>
      <c r="F3253">
        <v>2.913464763075114</v>
      </c>
      <c r="G3253" s="2">
        <v>43466.433541666673</v>
      </c>
    </row>
    <row r="3254" spans="1:7" x14ac:dyDescent="0.25">
      <c r="A3254">
        <v>10</v>
      </c>
      <c r="B3254">
        <v>24</v>
      </c>
      <c r="C3254">
        <v>19</v>
      </c>
      <c r="D3254">
        <v>-0.70588862986489809</v>
      </c>
      <c r="E3254">
        <v>0.86387915439062168</v>
      </c>
      <c r="F3254">
        <v>3.0193232278004292</v>
      </c>
      <c r="G3254" s="2">
        <v>43466.433553240742</v>
      </c>
    </row>
    <row r="3255" spans="1:7" x14ac:dyDescent="0.25">
      <c r="A3255">
        <v>10</v>
      </c>
      <c r="B3255">
        <v>24</v>
      </c>
      <c r="C3255">
        <v>20</v>
      </c>
      <c r="D3255">
        <v>-0.71169623436119522</v>
      </c>
      <c r="E3255">
        <v>0.84290604850844597</v>
      </c>
      <c r="F3255">
        <v>2.8727278223857291</v>
      </c>
      <c r="G3255" s="2">
        <v>43466.433564814812</v>
      </c>
    </row>
    <row r="3256" spans="1:7" x14ac:dyDescent="0.25">
      <c r="A3256">
        <v>10</v>
      </c>
      <c r="B3256">
        <v>24</v>
      </c>
      <c r="C3256">
        <v>21</v>
      </c>
      <c r="D3256">
        <v>-0.61091104718674882</v>
      </c>
      <c r="E3256">
        <v>0.77472309270849105</v>
      </c>
      <c r="F3256">
        <v>2.7113065979108222</v>
      </c>
      <c r="G3256" s="2">
        <v>43466.433576388888</v>
      </c>
    </row>
    <row r="3257" spans="1:7" x14ac:dyDescent="0.25">
      <c r="A3257">
        <v>10</v>
      </c>
      <c r="B3257">
        <v>24</v>
      </c>
      <c r="C3257">
        <v>22</v>
      </c>
      <c r="D3257">
        <v>-0.48998201813826892</v>
      </c>
      <c r="E3257">
        <v>0.75342705856225933</v>
      </c>
      <c r="F3257">
        <v>2.5523794534280899</v>
      </c>
      <c r="G3257" s="2">
        <v>43466.433587962973</v>
      </c>
    </row>
    <row r="3258" spans="1:7" x14ac:dyDescent="0.25">
      <c r="A3258">
        <v>10</v>
      </c>
      <c r="B3258">
        <v>24</v>
      </c>
      <c r="C3258">
        <v>23</v>
      </c>
      <c r="D3258">
        <v>-0.36679353818900529</v>
      </c>
      <c r="E3258">
        <v>0.80114640675552873</v>
      </c>
      <c r="F3258">
        <v>2.6798784033060081</v>
      </c>
      <c r="G3258" s="2">
        <v>43466.433599537027</v>
      </c>
    </row>
    <row r="3259" spans="1:7" x14ac:dyDescent="0.25">
      <c r="A3259">
        <v>10</v>
      </c>
      <c r="B3259">
        <v>24</v>
      </c>
      <c r="C3259">
        <v>24</v>
      </c>
      <c r="D3259">
        <v>-0.3530770962778661</v>
      </c>
      <c r="E3259">
        <v>0.88591384217913549</v>
      </c>
      <c r="F3259">
        <v>2.7650794320404528</v>
      </c>
      <c r="G3259" s="2">
        <v>43466.433611111112</v>
      </c>
    </row>
    <row r="3260" spans="1:7" x14ac:dyDescent="0.25">
      <c r="A3260">
        <v>10</v>
      </c>
      <c r="B3260">
        <v>24</v>
      </c>
      <c r="C3260">
        <v>25</v>
      </c>
      <c r="D3260">
        <v>-0.37783682218482628</v>
      </c>
      <c r="E3260">
        <v>1.0811047471557149</v>
      </c>
      <c r="F3260">
        <v>2.470558726102114</v>
      </c>
      <c r="G3260" s="2">
        <v>43466.433622685188</v>
      </c>
    </row>
    <row r="3261" spans="1:7" x14ac:dyDescent="0.25">
      <c r="A3261">
        <v>10</v>
      </c>
      <c r="B3261">
        <v>24</v>
      </c>
      <c r="C3261">
        <v>26</v>
      </c>
      <c r="D3261">
        <v>-0.27149453354205982</v>
      </c>
      <c r="E3261">
        <v>1.2517533186229961</v>
      </c>
      <c r="F3261">
        <v>2.4143972898498181</v>
      </c>
      <c r="G3261" s="2">
        <v>43466.433634259258</v>
      </c>
    </row>
    <row r="3262" spans="1:7" x14ac:dyDescent="0.25">
      <c r="A3262">
        <v>10</v>
      </c>
      <c r="B3262">
        <v>24</v>
      </c>
      <c r="C3262">
        <v>27</v>
      </c>
      <c r="D3262">
        <v>9.7044647430700754E-3</v>
      </c>
      <c r="E3262">
        <v>1.3848217999671699</v>
      </c>
      <c r="F3262">
        <v>2.5523228597491978</v>
      </c>
      <c r="G3262" s="2">
        <v>43466.433645833327</v>
      </c>
    </row>
    <row r="3263" spans="1:7" x14ac:dyDescent="0.25">
      <c r="A3263">
        <v>10</v>
      </c>
      <c r="B3263">
        <v>24</v>
      </c>
      <c r="C3263">
        <v>28</v>
      </c>
      <c r="D3263">
        <v>0.36380232709848748</v>
      </c>
      <c r="E3263">
        <v>1.3438904557325779</v>
      </c>
      <c r="F3263">
        <v>2.3472912710756071</v>
      </c>
      <c r="G3263" s="2">
        <v>43466.433657407397</v>
      </c>
    </row>
    <row r="3264" spans="1:7" x14ac:dyDescent="0.25">
      <c r="A3264">
        <v>10</v>
      </c>
      <c r="B3264">
        <v>24</v>
      </c>
      <c r="C3264">
        <v>29</v>
      </c>
      <c r="D3264">
        <v>0.39422700405420102</v>
      </c>
      <c r="E3264">
        <v>1.4799789361945419</v>
      </c>
      <c r="F3264">
        <v>1.8543946983888751</v>
      </c>
      <c r="G3264" s="2">
        <v>43466.433668981481</v>
      </c>
    </row>
    <row r="3265" spans="1:7" x14ac:dyDescent="0.25">
      <c r="A3265">
        <v>10</v>
      </c>
      <c r="B3265">
        <v>24</v>
      </c>
      <c r="C3265">
        <v>30</v>
      </c>
      <c r="D3265">
        <v>0.17523180915253561</v>
      </c>
      <c r="E3265">
        <v>1.6513124103842489</v>
      </c>
      <c r="F3265">
        <v>1.1405241376385089</v>
      </c>
      <c r="G3265" s="2">
        <v>43466.433680555558</v>
      </c>
    </row>
    <row r="3266" spans="1:7" x14ac:dyDescent="0.25">
      <c r="A3266">
        <v>10</v>
      </c>
      <c r="B3266">
        <v>24</v>
      </c>
      <c r="C3266">
        <v>31</v>
      </c>
      <c r="D3266">
        <v>8.4897661885831224E-3</v>
      </c>
      <c r="E3266">
        <v>1.847121962552577</v>
      </c>
      <c r="F3266">
        <v>0.8669668071568013</v>
      </c>
      <c r="G3266" s="2">
        <v>43466.433692129627</v>
      </c>
    </row>
    <row r="3267" spans="1:7" x14ac:dyDescent="0.25">
      <c r="A3267">
        <v>10</v>
      </c>
      <c r="B3267">
        <v>24</v>
      </c>
      <c r="C3267">
        <v>32</v>
      </c>
      <c r="D3267">
        <v>-8.9560593266127211E-2</v>
      </c>
      <c r="E3267">
        <v>2.1017685248168472</v>
      </c>
      <c r="F3267">
        <v>0.60866247197985657</v>
      </c>
      <c r="G3267" s="2">
        <v>43466.433703703697</v>
      </c>
    </row>
    <row r="3268" spans="1:7" x14ac:dyDescent="0.25">
      <c r="A3268">
        <v>10</v>
      </c>
      <c r="B3268">
        <v>24</v>
      </c>
      <c r="C3268">
        <v>33</v>
      </c>
      <c r="D3268">
        <v>0.14355281388880639</v>
      </c>
      <c r="E3268">
        <v>2.150398288553431</v>
      </c>
      <c r="F3268">
        <v>0.3442853417843581</v>
      </c>
      <c r="G3268" s="2">
        <v>43466.433715277781</v>
      </c>
    </row>
    <row r="3269" spans="1:7" x14ac:dyDescent="0.25">
      <c r="A3269">
        <v>10</v>
      </c>
      <c r="B3269">
        <v>24</v>
      </c>
      <c r="C3269">
        <v>34</v>
      </c>
      <c r="D3269">
        <v>0.17358971565281281</v>
      </c>
      <c r="E3269">
        <v>2.1134231322581671</v>
      </c>
      <c r="F3269">
        <v>0.56006949847936638</v>
      </c>
      <c r="G3269" s="2">
        <v>43466.43372685185</v>
      </c>
    </row>
    <row r="3270" spans="1:7" x14ac:dyDescent="0.25">
      <c r="A3270">
        <v>10</v>
      </c>
      <c r="B3270">
        <v>24</v>
      </c>
      <c r="C3270">
        <v>35</v>
      </c>
      <c r="D3270">
        <v>0.28236862782049632</v>
      </c>
      <c r="E3270">
        <v>1.9200836744480381</v>
      </c>
      <c r="F3270">
        <v>0.3315249363556505</v>
      </c>
      <c r="G3270" s="2">
        <v>43466.433738425927</v>
      </c>
    </row>
    <row r="3271" spans="1:7" x14ac:dyDescent="0.25">
      <c r="A3271">
        <v>10</v>
      </c>
      <c r="B3271">
        <v>24</v>
      </c>
      <c r="C3271">
        <v>36</v>
      </c>
      <c r="D3271">
        <v>0.54799797834943831</v>
      </c>
      <c r="E3271">
        <v>1.571993742818667</v>
      </c>
      <c r="F3271">
        <v>-3.1425503209233208E-2</v>
      </c>
      <c r="G3271" s="2">
        <v>43466.433749999997</v>
      </c>
    </row>
    <row r="3272" spans="1:7" x14ac:dyDescent="0.25">
      <c r="A3272">
        <v>10</v>
      </c>
      <c r="B3272">
        <v>24</v>
      </c>
      <c r="C3272">
        <v>37</v>
      </c>
      <c r="D3272">
        <v>0.7662181764487499</v>
      </c>
      <c r="E3272">
        <v>1.3797806955929091</v>
      </c>
      <c r="F3272">
        <v>9.2963585503399448E-2</v>
      </c>
      <c r="G3272" s="2">
        <v>43466.433761574073</v>
      </c>
    </row>
    <row r="3273" spans="1:7" x14ac:dyDescent="0.25">
      <c r="A3273">
        <v>10</v>
      </c>
      <c r="B3273">
        <v>24</v>
      </c>
      <c r="C3273">
        <v>38</v>
      </c>
      <c r="D3273">
        <v>0.83190506071020276</v>
      </c>
      <c r="E3273">
        <v>1.2419773216569829</v>
      </c>
      <c r="F3273">
        <v>0.1758514986038209</v>
      </c>
      <c r="G3273" s="2">
        <v>43466.43377314815</v>
      </c>
    </row>
    <row r="3274" spans="1:7" x14ac:dyDescent="0.25">
      <c r="A3274">
        <v>10</v>
      </c>
      <c r="B3274">
        <v>24</v>
      </c>
      <c r="C3274">
        <v>39</v>
      </c>
      <c r="D3274">
        <v>0.71802408458399813</v>
      </c>
      <c r="E3274">
        <v>1.3054612714483389</v>
      </c>
      <c r="F3274">
        <v>9.5485040791332798E-2</v>
      </c>
      <c r="G3274" s="2">
        <v>43466.43378472222</v>
      </c>
    </row>
    <row r="3275" spans="1:7" x14ac:dyDescent="0.25">
      <c r="A3275">
        <v>10</v>
      </c>
      <c r="B3275">
        <v>24</v>
      </c>
      <c r="C3275">
        <v>40</v>
      </c>
      <c r="D3275">
        <v>0.69488976933690294</v>
      </c>
      <c r="E3275">
        <v>1.2161567137065681</v>
      </c>
      <c r="F3275">
        <v>6.3192766964435654E-2</v>
      </c>
      <c r="G3275" s="2">
        <v>43466.433796296304</v>
      </c>
    </row>
    <row r="3276" spans="1:7" x14ac:dyDescent="0.25">
      <c r="A3276">
        <v>10</v>
      </c>
      <c r="B3276">
        <v>24</v>
      </c>
      <c r="C3276">
        <v>41</v>
      </c>
      <c r="D3276">
        <v>0.79310927535890774</v>
      </c>
      <c r="E3276">
        <v>1.086316476197585</v>
      </c>
      <c r="F3276">
        <v>0.46938923361152418</v>
      </c>
      <c r="G3276" s="2">
        <v>43466.433807870373</v>
      </c>
    </row>
    <row r="3277" spans="1:7" x14ac:dyDescent="0.25">
      <c r="A3277">
        <v>10</v>
      </c>
      <c r="B3277">
        <v>24</v>
      </c>
      <c r="C3277">
        <v>42</v>
      </c>
      <c r="D3277">
        <v>0.84949666508116661</v>
      </c>
      <c r="E3277">
        <v>0.96964975236501305</v>
      </c>
      <c r="F3277">
        <v>0.77306962093710907</v>
      </c>
      <c r="G3277" s="2">
        <v>43466.433819444443</v>
      </c>
    </row>
    <row r="3278" spans="1:7" x14ac:dyDescent="0.25">
      <c r="A3278">
        <v>10</v>
      </c>
      <c r="B3278">
        <v>24</v>
      </c>
      <c r="C3278">
        <v>43</v>
      </c>
      <c r="D3278">
        <v>1.023060746746256</v>
      </c>
      <c r="E3278">
        <v>0.64300618708488999</v>
      </c>
      <c r="F3278">
        <v>0.80602254519611605</v>
      </c>
      <c r="G3278" s="2">
        <v>43466.433831018519</v>
      </c>
    </row>
    <row r="3279" spans="1:7" x14ac:dyDescent="0.25">
      <c r="A3279">
        <v>10</v>
      </c>
      <c r="B3279">
        <v>24</v>
      </c>
      <c r="C3279">
        <v>44</v>
      </c>
      <c r="D3279">
        <v>1.2175847945316449</v>
      </c>
      <c r="E3279">
        <v>0.23252415950621019</v>
      </c>
      <c r="F3279">
        <v>1.0094645012766119</v>
      </c>
      <c r="G3279" s="2">
        <v>43466.433842592603</v>
      </c>
    </row>
    <row r="3280" spans="1:7" x14ac:dyDescent="0.25">
      <c r="A3280">
        <v>10</v>
      </c>
      <c r="B3280">
        <v>24</v>
      </c>
      <c r="C3280">
        <v>45</v>
      </c>
      <c r="D3280">
        <v>1.259739003783279</v>
      </c>
      <c r="E3280">
        <v>-0.1348896445369524</v>
      </c>
      <c r="F3280">
        <v>1.2573998755440119</v>
      </c>
      <c r="G3280" s="2">
        <v>43466.433854166673</v>
      </c>
    </row>
    <row r="3281" spans="1:7" x14ac:dyDescent="0.25">
      <c r="A3281">
        <v>10</v>
      </c>
      <c r="B3281">
        <v>24</v>
      </c>
      <c r="C3281">
        <v>46</v>
      </c>
      <c r="D3281">
        <v>1.3176033020835329</v>
      </c>
      <c r="E3281">
        <v>-0.29485533769914352</v>
      </c>
      <c r="F3281">
        <v>1.20102228025347</v>
      </c>
      <c r="G3281" s="2">
        <v>43466.433865740742</v>
      </c>
    </row>
    <row r="3282" spans="1:7" x14ac:dyDescent="0.25">
      <c r="A3282">
        <v>10</v>
      </c>
      <c r="B3282">
        <v>24</v>
      </c>
      <c r="C3282">
        <v>47</v>
      </c>
      <c r="D3282">
        <v>1.3386941149089659</v>
      </c>
      <c r="E3282">
        <v>-0.55526403865119589</v>
      </c>
      <c r="F3282">
        <v>0.89170596829056747</v>
      </c>
      <c r="G3282" s="2">
        <v>43466.433877314812</v>
      </c>
    </row>
    <row r="3283" spans="1:7" x14ac:dyDescent="0.25">
      <c r="A3283">
        <v>10</v>
      </c>
      <c r="B3283">
        <v>24</v>
      </c>
      <c r="C3283">
        <v>48</v>
      </c>
      <c r="D3283">
        <v>1.4257704192987459</v>
      </c>
      <c r="E3283">
        <v>-0.8543578594726744</v>
      </c>
      <c r="F3283">
        <v>0.47595199277997019</v>
      </c>
      <c r="G3283" s="2">
        <v>43466.433888888889</v>
      </c>
    </row>
    <row r="3284" spans="1:7" x14ac:dyDescent="0.25">
      <c r="A3284">
        <v>10</v>
      </c>
      <c r="B3284">
        <v>24</v>
      </c>
      <c r="C3284">
        <v>49</v>
      </c>
      <c r="D3284">
        <v>1.691609238915625</v>
      </c>
      <c r="E3284">
        <v>-1.1468116625519851</v>
      </c>
      <c r="F3284">
        <v>0.39661841733753689</v>
      </c>
      <c r="G3284" s="2">
        <v>43466.433900462973</v>
      </c>
    </row>
    <row r="3285" spans="1:7" x14ac:dyDescent="0.25">
      <c r="A3285">
        <v>10</v>
      </c>
      <c r="B3285">
        <v>24</v>
      </c>
      <c r="C3285">
        <v>50</v>
      </c>
      <c r="D3285">
        <v>2.006571519419464</v>
      </c>
      <c r="E3285">
        <v>-1.3571676013977201</v>
      </c>
      <c r="F3285">
        <v>0.27906828454136862</v>
      </c>
      <c r="G3285" s="2">
        <v>43466.433912037042</v>
      </c>
    </row>
    <row r="3286" spans="1:7" x14ac:dyDescent="0.25">
      <c r="A3286">
        <v>10</v>
      </c>
      <c r="B3286">
        <v>24</v>
      </c>
      <c r="C3286">
        <v>51</v>
      </c>
      <c r="D3286">
        <v>2.2351749716284721</v>
      </c>
      <c r="E3286">
        <v>-1.540328730159326</v>
      </c>
      <c r="F3286">
        <v>4.4879306703806687E-3</v>
      </c>
      <c r="G3286" s="2">
        <v>43466.433923611112</v>
      </c>
    </row>
    <row r="3287" spans="1:7" x14ac:dyDescent="0.25">
      <c r="A3287">
        <v>10</v>
      </c>
      <c r="B3287">
        <v>24</v>
      </c>
      <c r="C3287">
        <v>52</v>
      </c>
      <c r="D3287">
        <v>2.135360007168511</v>
      </c>
      <c r="E3287">
        <v>-1.6316283777038589</v>
      </c>
      <c r="F3287">
        <v>-0.29410952342301599</v>
      </c>
      <c r="G3287" s="2">
        <v>43466.433935185189</v>
      </c>
    </row>
    <row r="3288" spans="1:7" x14ac:dyDescent="0.25">
      <c r="A3288">
        <v>10</v>
      </c>
      <c r="B3288">
        <v>24</v>
      </c>
      <c r="C3288">
        <v>53</v>
      </c>
      <c r="D3288">
        <v>1.9292291151353911</v>
      </c>
      <c r="E3288">
        <v>-1.7748282874856089</v>
      </c>
      <c r="F3288">
        <v>-0.30544926425069557</v>
      </c>
      <c r="G3288" s="2">
        <v>43466.433946759258</v>
      </c>
    </row>
    <row r="3289" spans="1:7" x14ac:dyDescent="0.25">
      <c r="A3289">
        <v>10</v>
      </c>
      <c r="B3289">
        <v>24</v>
      </c>
      <c r="C3289">
        <v>54</v>
      </c>
      <c r="D3289">
        <v>1.693933129767867</v>
      </c>
      <c r="E3289">
        <v>-1.949954738915848</v>
      </c>
      <c r="F3289">
        <v>-0.32061149565130459</v>
      </c>
      <c r="G3289" s="2">
        <v>43466.433958333328</v>
      </c>
    </row>
    <row r="3290" spans="1:7" x14ac:dyDescent="0.25">
      <c r="A3290">
        <v>10</v>
      </c>
      <c r="B3290">
        <v>24</v>
      </c>
      <c r="C3290">
        <v>55</v>
      </c>
      <c r="D3290">
        <v>1.68846298665615</v>
      </c>
      <c r="E3290">
        <v>-2.159489391294382</v>
      </c>
      <c r="F3290">
        <v>-0.28333160759508602</v>
      </c>
      <c r="G3290" s="2">
        <v>43466.433969907397</v>
      </c>
    </row>
    <row r="3291" spans="1:7" x14ac:dyDescent="0.25">
      <c r="A3291">
        <v>10</v>
      </c>
      <c r="B3291">
        <v>24</v>
      </c>
      <c r="C3291">
        <v>56</v>
      </c>
      <c r="D3291">
        <v>1.786070870342553</v>
      </c>
      <c r="E3291">
        <v>-2.2539870227763559</v>
      </c>
      <c r="F3291">
        <v>-6.4498359464108868E-2</v>
      </c>
      <c r="G3291" s="2">
        <v>43466.433981481481</v>
      </c>
    </row>
    <row r="3292" spans="1:7" x14ac:dyDescent="0.25">
      <c r="A3292">
        <v>10</v>
      </c>
      <c r="B3292">
        <v>24</v>
      </c>
      <c r="C3292">
        <v>57</v>
      </c>
      <c r="D3292">
        <v>1.824611159249576</v>
      </c>
      <c r="E3292">
        <v>-2.2779605221837138</v>
      </c>
      <c r="F3292">
        <v>0.61886531940102585</v>
      </c>
      <c r="G3292" s="2">
        <v>43466.433993055558</v>
      </c>
    </row>
    <row r="3293" spans="1:7" x14ac:dyDescent="0.25">
      <c r="A3293">
        <v>10</v>
      </c>
      <c r="B3293">
        <v>24</v>
      </c>
      <c r="C3293">
        <v>58</v>
      </c>
      <c r="D3293">
        <v>2.002270442731104</v>
      </c>
      <c r="E3293">
        <v>-2.419441815928546</v>
      </c>
      <c r="F3293">
        <v>0.77938868651539095</v>
      </c>
      <c r="G3293" s="2">
        <v>43466.434004629627</v>
      </c>
    </row>
    <row r="3294" spans="1:7" x14ac:dyDescent="0.25">
      <c r="A3294">
        <v>10</v>
      </c>
      <c r="B3294">
        <v>24</v>
      </c>
      <c r="C3294">
        <v>59</v>
      </c>
      <c r="D3294">
        <v>2.1678827614493228</v>
      </c>
      <c r="E3294">
        <v>-2.6887642926411641</v>
      </c>
      <c r="F3294">
        <v>0.67354259068518885</v>
      </c>
      <c r="G3294" s="2">
        <v>43466.434016203697</v>
      </c>
    </row>
    <row r="3295" spans="1:7" x14ac:dyDescent="0.25">
      <c r="A3295">
        <v>10</v>
      </c>
      <c r="B3295">
        <v>25</v>
      </c>
      <c r="C3295">
        <v>0</v>
      </c>
      <c r="D3295">
        <v>2.2998543118766288</v>
      </c>
      <c r="E3295">
        <v>-3.070558451530959</v>
      </c>
      <c r="F3295">
        <v>0.50605015350878246</v>
      </c>
      <c r="G3295" s="2">
        <v>43466.434027777781</v>
      </c>
    </row>
    <row r="3296" spans="1:7" x14ac:dyDescent="0.25">
      <c r="A3296">
        <v>10</v>
      </c>
      <c r="B3296">
        <v>25</v>
      </c>
      <c r="C3296">
        <v>1</v>
      </c>
      <c r="D3296">
        <v>2.1072140824526389</v>
      </c>
      <c r="E3296">
        <v>-3.2087408725888849</v>
      </c>
      <c r="F3296">
        <v>0.57576493999362</v>
      </c>
      <c r="G3296" s="2">
        <v>43466.434039351851</v>
      </c>
    </row>
    <row r="3297" spans="1:7" x14ac:dyDescent="0.25">
      <c r="A3297">
        <v>10</v>
      </c>
      <c r="B3297">
        <v>25</v>
      </c>
      <c r="C3297">
        <v>2</v>
      </c>
      <c r="D3297">
        <v>1.7594153512679651</v>
      </c>
      <c r="E3297">
        <v>-3.3842031711415519</v>
      </c>
      <c r="F3297">
        <v>0.57840046367049225</v>
      </c>
      <c r="G3297" s="2">
        <v>43466.434050925927</v>
      </c>
    </row>
    <row r="3298" spans="1:7" x14ac:dyDescent="0.25">
      <c r="A3298">
        <v>10</v>
      </c>
      <c r="B3298">
        <v>25</v>
      </c>
      <c r="C3298">
        <v>3</v>
      </c>
      <c r="D3298">
        <v>1.568991173576096</v>
      </c>
      <c r="E3298">
        <v>-3.58173330790776</v>
      </c>
      <c r="F3298">
        <v>1.055627832062543</v>
      </c>
      <c r="G3298" s="2">
        <v>43466.434062499997</v>
      </c>
    </row>
    <row r="3299" spans="1:7" x14ac:dyDescent="0.25">
      <c r="A3299">
        <v>10</v>
      </c>
      <c r="B3299">
        <v>25</v>
      </c>
      <c r="C3299">
        <v>4</v>
      </c>
      <c r="D3299">
        <v>1.481028872673007</v>
      </c>
      <c r="E3299">
        <v>-3.6412328895971369</v>
      </c>
      <c r="F3299">
        <v>0.94558310402929791</v>
      </c>
      <c r="G3299" s="2">
        <v>43466.434074074074</v>
      </c>
    </row>
    <row r="3300" spans="1:7" x14ac:dyDescent="0.25">
      <c r="A3300">
        <v>10</v>
      </c>
      <c r="B3300">
        <v>25</v>
      </c>
      <c r="C3300">
        <v>5</v>
      </c>
      <c r="D3300">
        <v>1.530109473149009</v>
      </c>
      <c r="E3300">
        <v>-3.5898812433493839</v>
      </c>
      <c r="F3300">
        <v>1.1233428463935851</v>
      </c>
      <c r="G3300" s="2">
        <v>43466.43408564815</v>
      </c>
    </row>
    <row r="3301" spans="1:7" x14ac:dyDescent="0.25">
      <c r="A3301">
        <v>10</v>
      </c>
      <c r="B3301">
        <v>25</v>
      </c>
      <c r="C3301">
        <v>6</v>
      </c>
      <c r="D3301">
        <v>1.418915581072947</v>
      </c>
      <c r="E3301">
        <v>-4.1175021413620971</v>
      </c>
      <c r="F3301">
        <v>-0.35153531482070682</v>
      </c>
      <c r="G3301" s="2">
        <v>43466.43409722222</v>
      </c>
    </row>
    <row r="3302" spans="1:7" x14ac:dyDescent="0.25">
      <c r="A3302">
        <v>10</v>
      </c>
      <c r="B3302">
        <v>25</v>
      </c>
      <c r="C3302">
        <v>7</v>
      </c>
      <c r="D3302">
        <v>1.969143484312091</v>
      </c>
      <c r="E3302">
        <v>-2.771974007897243</v>
      </c>
      <c r="F3302">
        <v>0.1166262578815223</v>
      </c>
      <c r="G3302" s="2">
        <v>43466.434108796297</v>
      </c>
    </row>
    <row r="3303" spans="1:7" x14ac:dyDescent="0.25">
      <c r="A3303">
        <v>10</v>
      </c>
      <c r="B3303">
        <v>25</v>
      </c>
      <c r="C3303">
        <v>8</v>
      </c>
      <c r="D3303">
        <v>1.75037523389167</v>
      </c>
      <c r="E3303">
        <v>-2.9141901385420641</v>
      </c>
      <c r="F3303">
        <v>-0.89452182141691439</v>
      </c>
      <c r="G3303" s="2">
        <v>43466.434120370373</v>
      </c>
    </row>
    <row r="3304" spans="1:7" x14ac:dyDescent="0.25">
      <c r="A3304">
        <v>10</v>
      </c>
      <c r="B3304">
        <v>25</v>
      </c>
      <c r="C3304">
        <v>9</v>
      </c>
      <c r="D3304">
        <v>1.415668781102922</v>
      </c>
      <c r="E3304">
        <v>-2.5728387150172969</v>
      </c>
      <c r="F3304">
        <v>-1.4159204476848239</v>
      </c>
      <c r="G3304" s="2">
        <v>43466.434131944443</v>
      </c>
    </row>
    <row r="3305" spans="1:7" x14ac:dyDescent="0.25">
      <c r="A3305">
        <v>10</v>
      </c>
      <c r="B3305">
        <v>25</v>
      </c>
      <c r="C3305">
        <v>10</v>
      </c>
      <c r="D3305">
        <v>1.4347921846385021</v>
      </c>
      <c r="E3305">
        <v>-1.0261667241407411</v>
      </c>
      <c r="F3305">
        <v>0.93496504320204266</v>
      </c>
      <c r="G3305" s="2">
        <v>43466.43414351852</v>
      </c>
    </row>
    <row r="3306" spans="1:7" x14ac:dyDescent="0.25">
      <c r="A3306">
        <v>10</v>
      </c>
      <c r="B3306">
        <v>25</v>
      </c>
      <c r="C3306">
        <v>11</v>
      </c>
      <c r="D3306">
        <v>0.90448302128780544</v>
      </c>
      <c r="E3306">
        <v>-0.45154605990349023</v>
      </c>
      <c r="F3306">
        <v>2.1156489149332049</v>
      </c>
      <c r="G3306" s="2">
        <v>43466.434155092589</v>
      </c>
    </row>
    <row r="3307" spans="1:7" x14ac:dyDescent="0.25">
      <c r="A3307">
        <v>10</v>
      </c>
      <c r="B3307">
        <v>25</v>
      </c>
      <c r="C3307">
        <v>12</v>
      </c>
      <c r="D3307">
        <v>0.52129615154795594</v>
      </c>
      <c r="E3307">
        <v>-0.56122997225886218</v>
      </c>
      <c r="F3307">
        <v>2.8224243073388942</v>
      </c>
      <c r="G3307" s="2">
        <v>43466.434166666673</v>
      </c>
    </row>
    <row r="3308" spans="1:7" x14ac:dyDescent="0.25">
      <c r="A3308">
        <v>10</v>
      </c>
      <c r="B3308">
        <v>25</v>
      </c>
      <c r="C3308">
        <v>13</v>
      </c>
      <c r="D3308">
        <v>0.35685536800332529</v>
      </c>
      <c r="E3308">
        <v>-0.99985509760387503</v>
      </c>
      <c r="F3308">
        <v>3.075966153167188</v>
      </c>
      <c r="G3308" s="2">
        <v>43466.434178240743</v>
      </c>
    </row>
    <row r="3309" spans="1:7" x14ac:dyDescent="0.25">
      <c r="A3309">
        <v>10</v>
      </c>
      <c r="B3309">
        <v>25</v>
      </c>
      <c r="C3309">
        <v>14</v>
      </c>
      <c r="D3309">
        <v>0.26573258892653451</v>
      </c>
      <c r="E3309">
        <v>-1.428926303735695</v>
      </c>
      <c r="F3309">
        <v>2.8405726411044601</v>
      </c>
      <c r="G3309" s="2">
        <v>43466.434189814812</v>
      </c>
    </row>
    <row r="3310" spans="1:7" x14ac:dyDescent="0.25">
      <c r="A3310">
        <v>10</v>
      </c>
      <c r="B3310">
        <v>25</v>
      </c>
      <c r="C3310">
        <v>15</v>
      </c>
      <c r="D3310">
        <v>0.22837221578686079</v>
      </c>
      <c r="E3310">
        <v>-1.593800347327188</v>
      </c>
      <c r="F3310">
        <v>2.2817186833024028</v>
      </c>
      <c r="G3310" s="2">
        <v>43466.434201388889</v>
      </c>
    </row>
    <row r="3311" spans="1:7" x14ac:dyDescent="0.25">
      <c r="A3311">
        <v>10</v>
      </c>
      <c r="B3311">
        <v>25</v>
      </c>
      <c r="C3311">
        <v>16</v>
      </c>
      <c r="D3311">
        <v>0.19905454384499291</v>
      </c>
      <c r="E3311">
        <v>-1.53155027030545</v>
      </c>
      <c r="F3311">
        <v>1.490576287604868</v>
      </c>
      <c r="G3311" s="2">
        <v>43466.434212962973</v>
      </c>
    </row>
    <row r="3312" spans="1:7" x14ac:dyDescent="0.25">
      <c r="A3312">
        <v>10</v>
      </c>
      <c r="B3312">
        <v>25</v>
      </c>
      <c r="C3312">
        <v>17</v>
      </c>
      <c r="D3312">
        <v>0.26026680839340838</v>
      </c>
      <c r="E3312">
        <v>-1.2335360876262971</v>
      </c>
      <c r="F3312">
        <v>1.293376508973539</v>
      </c>
      <c r="G3312" s="2">
        <v>43466.434224537043</v>
      </c>
    </row>
    <row r="3313" spans="1:7" x14ac:dyDescent="0.25">
      <c r="A3313">
        <v>10</v>
      </c>
      <c r="B3313">
        <v>25</v>
      </c>
      <c r="C3313">
        <v>18</v>
      </c>
      <c r="D3313">
        <v>0.52398619415250802</v>
      </c>
      <c r="E3313">
        <v>-0.89923367729262305</v>
      </c>
      <c r="F3313">
        <v>1.6367784513756629</v>
      </c>
      <c r="G3313" s="2">
        <v>43466.434236111112</v>
      </c>
    </row>
    <row r="3314" spans="1:7" x14ac:dyDescent="0.25">
      <c r="A3314">
        <v>10</v>
      </c>
      <c r="B3314">
        <v>25</v>
      </c>
      <c r="C3314">
        <v>19</v>
      </c>
      <c r="D3314">
        <v>0.6813858544904503</v>
      </c>
      <c r="E3314">
        <v>-0.76658500998531154</v>
      </c>
      <c r="F3314">
        <v>1.584127121478319</v>
      </c>
      <c r="G3314" s="2">
        <v>43466.434247685182</v>
      </c>
    </row>
    <row r="3315" spans="1:7" x14ac:dyDescent="0.25">
      <c r="A3315">
        <v>10</v>
      </c>
      <c r="B3315">
        <v>25</v>
      </c>
      <c r="C3315">
        <v>20</v>
      </c>
      <c r="D3315">
        <v>0.65003874286670815</v>
      </c>
      <c r="E3315">
        <v>-0.71927985339219092</v>
      </c>
      <c r="F3315">
        <v>0.84102044800668962</v>
      </c>
      <c r="G3315" s="2">
        <v>43466.434259259258</v>
      </c>
    </row>
    <row r="3316" spans="1:7" x14ac:dyDescent="0.25">
      <c r="A3316">
        <v>10</v>
      </c>
      <c r="B3316">
        <v>25</v>
      </c>
      <c r="C3316">
        <v>21</v>
      </c>
      <c r="D3316">
        <v>0.58235976471162842</v>
      </c>
      <c r="E3316">
        <v>-0.57008345694523632</v>
      </c>
      <c r="F3316">
        <v>0.1943797356113792</v>
      </c>
      <c r="G3316" s="2">
        <v>43466.434270833342</v>
      </c>
    </row>
    <row r="3317" spans="1:7" x14ac:dyDescent="0.25">
      <c r="A3317">
        <v>10</v>
      </c>
      <c r="B3317">
        <v>25</v>
      </c>
      <c r="C3317">
        <v>22</v>
      </c>
      <c r="D3317">
        <v>0.7573100930700486</v>
      </c>
      <c r="E3317">
        <v>-0.70109112545879315</v>
      </c>
      <c r="F3317">
        <v>0.13676998285949241</v>
      </c>
      <c r="G3317" s="2">
        <v>43466.434282407397</v>
      </c>
    </row>
    <row r="3318" spans="1:7" x14ac:dyDescent="0.25">
      <c r="A3318">
        <v>10</v>
      </c>
      <c r="B3318">
        <v>25</v>
      </c>
      <c r="C3318">
        <v>23</v>
      </c>
      <c r="D3318">
        <v>0.92810961732568242</v>
      </c>
      <c r="E3318">
        <v>-0.93622218368856158</v>
      </c>
      <c r="F3318">
        <v>0.56281949753314264</v>
      </c>
      <c r="G3318" s="2">
        <v>43466.434293981481</v>
      </c>
    </row>
    <row r="3319" spans="1:7" x14ac:dyDescent="0.25">
      <c r="A3319">
        <v>10</v>
      </c>
      <c r="B3319">
        <v>25</v>
      </c>
      <c r="C3319">
        <v>24</v>
      </c>
      <c r="D3319">
        <v>1.344039988341144</v>
      </c>
      <c r="E3319">
        <v>-1.4289847898235899</v>
      </c>
      <c r="F3319">
        <v>0.91292048978060492</v>
      </c>
      <c r="G3319" s="2">
        <v>43466.434305555558</v>
      </c>
    </row>
    <row r="3320" spans="1:7" x14ac:dyDescent="0.25">
      <c r="A3320">
        <v>10</v>
      </c>
      <c r="B3320">
        <v>25</v>
      </c>
      <c r="C3320">
        <v>25</v>
      </c>
      <c r="D3320">
        <v>1.6139884122431609</v>
      </c>
      <c r="E3320">
        <v>-1.7262108739906841</v>
      </c>
      <c r="F3320">
        <v>0.93514874657988556</v>
      </c>
      <c r="G3320" s="2">
        <v>43466.434317129628</v>
      </c>
    </row>
    <row r="3321" spans="1:7" x14ac:dyDescent="0.25">
      <c r="A3321">
        <v>10</v>
      </c>
      <c r="B3321">
        <v>25</v>
      </c>
      <c r="C3321">
        <v>26</v>
      </c>
      <c r="D3321">
        <v>1.856076484806247</v>
      </c>
      <c r="E3321">
        <v>-1.92578324617853</v>
      </c>
      <c r="F3321">
        <v>1.2910867257639771</v>
      </c>
      <c r="G3321" s="2">
        <v>43466.434328703697</v>
      </c>
    </row>
    <row r="3322" spans="1:7" x14ac:dyDescent="0.25">
      <c r="A3322">
        <v>10</v>
      </c>
      <c r="B3322">
        <v>25</v>
      </c>
      <c r="C3322">
        <v>27</v>
      </c>
      <c r="D3322">
        <v>1.984937429382565</v>
      </c>
      <c r="E3322">
        <v>-2.0248098233695071</v>
      </c>
      <c r="F3322">
        <v>1.629064757250249</v>
      </c>
      <c r="G3322" s="2">
        <v>43466.434340277781</v>
      </c>
    </row>
    <row r="3323" spans="1:7" x14ac:dyDescent="0.25">
      <c r="A3323">
        <v>10</v>
      </c>
      <c r="B3323">
        <v>25</v>
      </c>
      <c r="C3323">
        <v>28</v>
      </c>
      <c r="D3323">
        <v>2.6092752535492192</v>
      </c>
      <c r="E3323">
        <v>-2.6177487765924998</v>
      </c>
      <c r="F3323">
        <v>2.8911716657355431</v>
      </c>
      <c r="G3323" s="2">
        <v>43466.434351851851</v>
      </c>
    </row>
    <row r="3324" spans="1:7" x14ac:dyDescent="0.25">
      <c r="A3324">
        <v>10</v>
      </c>
      <c r="B3324">
        <v>25</v>
      </c>
      <c r="C3324">
        <v>29</v>
      </c>
      <c r="D3324">
        <v>2.4404489963108689</v>
      </c>
      <c r="E3324">
        <v>-2.5803785166573028</v>
      </c>
      <c r="F3324">
        <v>2.4564033382236961</v>
      </c>
      <c r="G3324" s="2">
        <v>43466.434363425928</v>
      </c>
    </row>
    <row r="3325" spans="1:7" x14ac:dyDescent="0.25">
      <c r="A3325">
        <v>10</v>
      </c>
      <c r="B3325">
        <v>25</v>
      </c>
      <c r="C3325">
        <v>30</v>
      </c>
      <c r="D3325">
        <v>1.144883222948569</v>
      </c>
      <c r="E3325">
        <v>-1.598126458320863</v>
      </c>
      <c r="F3325">
        <v>0.34521380426734688</v>
      </c>
      <c r="G3325" s="2">
        <v>43466.434374999997</v>
      </c>
    </row>
    <row r="3326" spans="1:7" x14ac:dyDescent="0.25">
      <c r="A3326">
        <v>10</v>
      </c>
      <c r="B3326">
        <v>25</v>
      </c>
      <c r="C3326">
        <v>31</v>
      </c>
      <c r="D3326">
        <v>1.0186740550353011</v>
      </c>
      <c r="E3326">
        <v>-1.4661603718254019</v>
      </c>
      <c r="F3326">
        <v>7.2070300452411251E-2</v>
      </c>
      <c r="G3326" s="2">
        <v>43466.434386574067</v>
      </c>
    </row>
    <row r="3327" spans="1:7" x14ac:dyDescent="0.25">
      <c r="A3327">
        <v>10</v>
      </c>
      <c r="B3327">
        <v>25</v>
      </c>
      <c r="C3327">
        <v>32</v>
      </c>
      <c r="D3327">
        <v>1.861697182673838</v>
      </c>
      <c r="E3327">
        <v>-1.9902572992859471</v>
      </c>
      <c r="F3327">
        <v>1.3237841193228961</v>
      </c>
      <c r="G3327" s="2">
        <v>43466.434398148151</v>
      </c>
    </row>
    <row r="3328" spans="1:7" x14ac:dyDescent="0.25">
      <c r="A3328">
        <v>10</v>
      </c>
      <c r="B3328">
        <v>25</v>
      </c>
      <c r="C3328">
        <v>33</v>
      </c>
      <c r="D3328">
        <v>1.5734261943594789</v>
      </c>
      <c r="E3328">
        <v>-1.4585434804882169</v>
      </c>
      <c r="F3328">
        <v>0.77660314912348993</v>
      </c>
      <c r="G3328" s="2">
        <v>43466.43440972222</v>
      </c>
    </row>
    <row r="3329" spans="1:7" x14ac:dyDescent="0.25">
      <c r="A3329">
        <v>10</v>
      </c>
      <c r="B3329">
        <v>25</v>
      </c>
      <c r="C3329">
        <v>34</v>
      </c>
      <c r="D3329">
        <v>2.5849306622670079</v>
      </c>
      <c r="E3329">
        <v>-2.1509896817974981</v>
      </c>
      <c r="F3329">
        <v>2.4594297109767802</v>
      </c>
      <c r="G3329" s="2">
        <v>43466.434421296297</v>
      </c>
    </row>
    <row r="3330" spans="1:7" x14ac:dyDescent="0.25">
      <c r="A3330">
        <v>10</v>
      </c>
      <c r="B3330">
        <v>25</v>
      </c>
      <c r="C3330">
        <v>35</v>
      </c>
      <c r="D3330">
        <v>2.7719766918933422</v>
      </c>
      <c r="E3330">
        <v>-2.1071259047104109</v>
      </c>
      <c r="F3330">
        <v>2.8812895537018779</v>
      </c>
      <c r="G3330" s="2">
        <v>43466.434432870366</v>
      </c>
    </row>
    <row r="3331" spans="1:7" x14ac:dyDescent="0.25">
      <c r="A3331">
        <v>10</v>
      </c>
      <c r="B3331">
        <v>25</v>
      </c>
      <c r="C3331">
        <v>36</v>
      </c>
      <c r="D3331">
        <v>2.602841300206955</v>
      </c>
      <c r="E3331">
        <v>-2.0735666747111572</v>
      </c>
      <c r="F3331">
        <v>2.883615644522012</v>
      </c>
      <c r="G3331" s="2">
        <v>43466.434444444443</v>
      </c>
    </row>
    <row r="3332" spans="1:7" x14ac:dyDescent="0.25">
      <c r="A3332">
        <v>10</v>
      </c>
      <c r="B3332">
        <v>25</v>
      </c>
      <c r="C3332">
        <v>37</v>
      </c>
      <c r="D3332">
        <v>2.6189017101305869</v>
      </c>
      <c r="E3332">
        <v>-2.150458994583242</v>
      </c>
      <c r="F3332">
        <v>3.374312887772918</v>
      </c>
      <c r="G3332" s="2">
        <v>43466.43445601852</v>
      </c>
    </row>
    <row r="3333" spans="1:7" x14ac:dyDescent="0.25">
      <c r="A3333">
        <v>10</v>
      </c>
      <c r="B3333">
        <v>25</v>
      </c>
      <c r="C3333">
        <v>38</v>
      </c>
      <c r="D3333">
        <v>2.4468796821152701</v>
      </c>
      <c r="E3333">
        <v>-2.1502591020876411</v>
      </c>
      <c r="F3333">
        <v>3.4716290215626362</v>
      </c>
      <c r="G3333" s="2">
        <v>43466.434467592589</v>
      </c>
    </row>
    <row r="3334" spans="1:7" x14ac:dyDescent="0.25">
      <c r="A3334">
        <v>10</v>
      </c>
      <c r="B3334">
        <v>25</v>
      </c>
      <c r="C3334">
        <v>39</v>
      </c>
      <c r="D3334">
        <v>2.3744618680590648</v>
      </c>
      <c r="E3334">
        <v>-2.1217238598958601</v>
      </c>
      <c r="F3334">
        <v>3.5565905951559551</v>
      </c>
      <c r="G3334" s="2">
        <v>43466.434479166674</v>
      </c>
    </row>
    <row r="3335" spans="1:7" x14ac:dyDescent="0.25">
      <c r="A3335">
        <v>10</v>
      </c>
      <c r="B3335">
        <v>25</v>
      </c>
      <c r="C3335">
        <v>40</v>
      </c>
      <c r="D3335">
        <v>2.2294355945079012</v>
      </c>
      <c r="E3335">
        <v>-2.082220415606181</v>
      </c>
      <c r="F3335">
        <v>3.726576325356961</v>
      </c>
      <c r="G3335" s="2">
        <v>43466.434490740743</v>
      </c>
    </row>
    <row r="3336" spans="1:7" x14ac:dyDescent="0.25">
      <c r="A3336">
        <v>10</v>
      </c>
      <c r="B3336">
        <v>25</v>
      </c>
      <c r="C3336">
        <v>41</v>
      </c>
      <c r="D3336">
        <v>2.0666410130634891</v>
      </c>
      <c r="E3336">
        <v>-2.1784107673428759</v>
      </c>
      <c r="F3336">
        <v>4.1897949426099661</v>
      </c>
      <c r="G3336" s="2">
        <v>43466.434502314813</v>
      </c>
    </row>
    <row r="3337" spans="1:7" x14ac:dyDescent="0.25">
      <c r="A3337">
        <v>10</v>
      </c>
      <c r="B3337">
        <v>25</v>
      </c>
      <c r="C3337">
        <v>42</v>
      </c>
      <c r="D3337">
        <v>1.6657562361506</v>
      </c>
      <c r="E3337">
        <v>-2.038758916784845</v>
      </c>
      <c r="F3337">
        <v>4.6064562852159154</v>
      </c>
      <c r="G3337" s="2">
        <v>43466.434513888889</v>
      </c>
    </row>
    <row r="3338" spans="1:7" x14ac:dyDescent="0.25">
      <c r="A3338">
        <v>10</v>
      </c>
      <c r="B3338">
        <v>25</v>
      </c>
      <c r="C3338">
        <v>43</v>
      </c>
      <c r="D3338">
        <v>1.49567274440743</v>
      </c>
      <c r="E3338">
        <v>-2.0223509002407392</v>
      </c>
      <c r="F3338">
        <v>4.6310246874243024</v>
      </c>
      <c r="G3338" s="2">
        <v>43466.434525462973</v>
      </c>
    </row>
    <row r="3339" spans="1:7" x14ac:dyDescent="0.25">
      <c r="A3339">
        <v>10</v>
      </c>
      <c r="B3339">
        <v>25</v>
      </c>
      <c r="C3339">
        <v>44</v>
      </c>
      <c r="D3339">
        <v>1.078639415093545</v>
      </c>
      <c r="E3339">
        <v>-1.886080921290239</v>
      </c>
      <c r="F3339">
        <v>4.4701419257223609</v>
      </c>
      <c r="G3339" s="2">
        <v>43466.434537037043</v>
      </c>
    </row>
    <row r="3340" spans="1:7" x14ac:dyDescent="0.25">
      <c r="A3340">
        <v>10</v>
      </c>
      <c r="B3340">
        <v>25</v>
      </c>
      <c r="C3340">
        <v>45</v>
      </c>
      <c r="D3340">
        <v>1.08907466842593</v>
      </c>
      <c r="E3340">
        <v>-1.6539521826596919</v>
      </c>
      <c r="F3340">
        <v>4.4477567811161283</v>
      </c>
      <c r="G3340" s="2">
        <v>43466.434548611112</v>
      </c>
    </row>
    <row r="3341" spans="1:7" x14ac:dyDescent="0.25">
      <c r="A3341">
        <v>10</v>
      </c>
      <c r="B3341">
        <v>25</v>
      </c>
      <c r="C3341">
        <v>46</v>
      </c>
      <c r="D3341">
        <v>1.223346792594721</v>
      </c>
      <c r="E3341">
        <v>-1.375849200347615</v>
      </c>
      <c r="F3341">
        <v>4.8777554331943396</v>
      </c>
      <c r="G3341" s="2">
        <v>43466.434560185182</v>
      </c>
    </row>
    <row r="3342" spans="1:7" x14ac:dyDescent="0.25">
      <c r="A3342">
        <v>10</v>
      </c>
      <c r="B3342">
        <v>25</v>
      </c>
      <c r="C3342">
        <v>47</v>
      </c>
      <c r="D3342">
        <v>1.393673726435692</v>
      </c>
      <c r="E3342">
        <v>-1.257726017565711</v>
      </c>
      <c r="F3342">
        <v>5.6884254439398649</v>
      </c>
      <c r="G3342" s="2">
        <v>43466.434571759259</v>
      </c>
    </row>
    <row r="3343" spans="1:7" x14ac:dyDescent="0.25">
      <c r="A3343">
        <v>10</v>
      </c>
      <c r="B3343">
        <v>25</v>
      </c>
      <c r="C3343">
        <v>48</v>
      </c>
      <c r="D3343">
        <v>1.4873292355608609</v>
      </c>
      <c r="E3343">
        <v>-1.333611308746125</v>
      </c>
      <c r="F3343">
        <v>6.0533487450927499</v>
      </c>
      <c r="G3343" s="2">
        <v>43466.434583333343</v>
      </c>
    </row>
    <row r="3344" spans="1:7" x14ac:dyDescent="0.25">
      <c r="A3344">
        <v>10</v>
      </c>
      <c r="B3344">
        <v>25</v>
      </c>
      <c r="C3344">
        <v>49</v>
      </c>
      <c r="D3344">
        <v>1.382375139780945</v>
      </c>
      <c r="E3344">
        <v>-1.6603144180386411</v>
      </c>
      <c r="F3344">
        <v>6.2845373189672831</v>
      </c>
      <c r="G3344" s="2">
        <v>43466.434594907398</v>
      </c>
    </row>
    <row r="3345" spans="1:7" x14ac:dyDescent="0.25">
      <c r="A3345">
        <v>10</v>
      </c>
      <c r="B3345">
        <v>25</v>
      </c>
      <c r="C3345">
        <v>50</v>
      </c>
      <c r="D3345">
        <v>1.244941867666187</v>
      </c>
      <c r="E3345">
        <v>-1.798893014115184</v>
      </c>
      <c r="F3345">
        <v>6.1255032623782757</v>
      </c>
      <c r="G3345" s="2">
        <v>43466.434606481482</v>
      </c>
    </row>
    <row r="3346" spans="1:7" x14ac:dyDescent="0.25">
      <c r="A3346">
        <v>10</v>
      </c>
      <c r="B3346">
        <v>25</v>
      </c>
      <c r="C3346">
        <v>51</v>
      </c>
      <c r="D3346">
        <v>1.0359474616169659</v>
      </c>
      <c r="E3346">
        <v>-1.7738463480326441</v>
      </c>
      <c r="F3346">
        <v>6.1550595796331766</v>
      </c>
      <c r="G3346" s="2">
        <v>43466.434618055559</v>
      </c>
    </row>
    <row r="3347" spans="1:7" x14ac:dyDescent="0.25">
      <c r="A3347">
        <v>10</v>
      </c>
      <c r="B3347">
        <v>25</v>
      </c>
      <c r="C3347">
        <v>52</v>
      </c>
      <c r="D3347">
        <v>0.92367917116387299</v>
      </c>
      <c r="E3347">
        <v>-1.766046510110818</v>
      </c>
      <c r="F3347">
        <v>5.9808006518185142</v>
      </c>
      <c r="G3347" s="2">
        <v>43466.434629629628</v>
      </c>
    </row>
    <row r="3348" spans="1:7" x14ac:dyDescent="0.25">
      <c r="A3348">
        <v>10</v>
      </c>
      <c r="B3348">
        <v>25</v>
      </c>
      <c r="C3348">
        <v>53</v>
      </c>
      <c r="D3348">
        <v>0.61998898370290956</v>
      </c>
      <c r="E3348">
        <v>-1.5488830735960359</v>
      </c>
      <c r="F3348">
        <v>5.7061345818117264</v>
      </c>
      <c r="G3348" s="2">
        <v>43466.434641203698</v>
      </c>
    </row>
    <row r="3349" spans="1:7" x14ac:dyDescent="0.25">
      <c r="A3349">
        <v>10</v>
      </c>
      <c r="B3349">
        <v>25</v>
      </c>
      <c r="C3349">
        <v>54</v>
      </c>
      <c r="D3349">
        <v>0.55457658009766009</v>
      </c>
      <c r="E3349">
        <v>-1.3380973122095889</v>
      </c>
      <c r="F3349">
        <v>5.3126742819920194</v>
      </c>
      <c r="G3349" s="2">
        <v>43466.434652777767</v>
      </c>
    </row>
    <row r="3350" spans="1:7" x14ac:dyDescent="0.25">
      <c r="A3350">
        <v>10</v>
      </c>
      <c r="B3350">
        <v>25</v>
      </c>
      <c r="C3350">
        <v>55</v>
      </c>
      <c r="D3350">
        <v>0.47390324459486971</v>
      </c>
      <c r="E3350">
        <v>-1.21810617396563</v>
      </c>
      <c r="F3350">
        <v>4.7189510863870394</v>
      </c>
      <c r="G3350" s="2">
        <v>43466.434664351851</v>
      </c>
    </row>
    <row r="3351" spans="1:7" x14ac:dyDescent="0.25">
      <c r="A3351">
        <v>10</v>
      </c>
      <c r="B3351">
        <v>25</v>
      </c>
      <c r="C3351">
        <v>56</v>
      </c>
      <c r="D3351">
        <v>0.19185962055747441</v>
      </c>
      <c r="E3351">
        <v>-0.98162977497187054</v>
      </c>
      <c r="F3351">
        <v>4.4423574934378269</v>
      </c>
      <c r="G3351" s="2">
        <v>43466.434675925928</v>
      </c>
    </row>
    <row r="3352" spans="1:7" x14ac:dyDescent="0.25">
      <c r="A3352">
        <v>10</v>
      </c>
      <c r="B3352">
        <v>25</v>
      </c>
      <c r="C3352">
        <v>57</v>
      </c>
      <c r="D3352">
        <v>-0.32803974015124032</v>
      </c>
      <c r="E3352">
        <v>-0.91927448686391933</v>
      </c>
      <c r="F3352">
        <v>4.4634777064099911</v>
      </c>
      <c r="G3352" s="2">
        <v>43466.434687499997</v>
      </c>
    </row>
    <row r="3353" spans="1:7" x14ac:dyDescent="0.25">
      <c r="A3353">
        <v>10</v>
      </c>
      <c r="B3353">
        <v>25</v>
      </c>
      <c r="C3353">
        <v>58</v>
      </c>
      <c r="D3353">
        <v>-0.46661678925560629</v>
      </c>
      <c r="E3353">
        <v>-1.1221749379606381</v>
      </c>
      <c r="F3353">
        <v>4.7501259761527184</v>
      </c>
      <c r="G3353" s="2">
        <v>43466.434699074067</v>
      </c>
    </row>
    <row r="3354" spans="1:7" x14ac:dyDescent="0.25">
      <c r="A3354">
        <v>10</v>
      </c>
      <c r="B3354">
        <v>25</v>
      </c>
      <c r="C3354">
        <v>59</v>
      </c>
      <c r="D3354">
        <v>-0.33235050288553369</v>
      </c>
      <c r="E3354">
        <v>-1.3512766671303911</v>
      </c>
      <c r="F3354">
        <v>5.1411751945167783</v>
      </c>
      <c r="G3354" s="2">
        <v>43466.434710648151</v>
      </c>
    </row>
    <row r="3355" spans="1:7" x14ac:dyDescent="0.25">
      <c r="A3355">
        <v>10</v>
      </c>
      <c r="B3355">
        <v>26</v>
      </c>
      <c r="C3355">
        <v>0</v>
      </c>
      <c r="D3355">
        <v>-0.24047736478092679</v>
      </c>
      <c r="E3355">
        <v>-1.4517590603018691</v>
      </c>
      <c r="F3355">
        <v>5.7803396888673308</v>
      </c>
      <c r="G3355" s="2">
        <v>43466.43472222222</v>
      </c>
    </row>
    <row r="3356" spans="1:7" x14ac:dyDescent="0.25">
      <c r="A3356">
        <v>10</v>
      </c>
      <c r="B3356">
        <v>26</v>
      </c>
      <c r="C3356">
        <v>1</v>
      </c>
      <c r="D3356">
        <v>-9.3841416648111867E-2</v>
      </c>
      <c r="E3356">
        <v>-1.6966854534226139</v>
      </c>
      <c r="F3356">
        <v>6.2095547289252284</v>
      </c>
      <c r="G3356" s="2">
        <v>43466.434733796297</v>
      </c>
    </row>
    <row r="3357" spans="1:7" x14ac:dyDescent="0.25">
      <c r="A3357">
        <v>10</v>
      </c>
      <c r="B3357">
        <v>26</v>
      </c>
      <c r="C3357">
        <v>2</v>
      </c>
      <c r="D3357">
        <v>0.1638994383059906</v>
      </c>
      <c r="E3357">
        <v>-1.7956000619815931</v>
      </c>
      <c r="F3357">
        <v>6.5178621587008241</v>
      </c>
      <c r="G3357" s="2">
        <v>43466.434745370367</v>
      </c>
    </row>
    <row r="3358" spans="1:7" x14ac:dyDescent="0.25">
      <c r="A3358">
        <v>10</v>
      </c>
      <c r="B3358">
        <v>26</v>
      </c>
      <c r="C3358">
        <v>3</v>
      </c>
      <c r="D3358">
        <v>0.15789270871477801</v>
      </c>
      <c r="E3358">
        <v>-1.887447807175076</v>
      </c>
      <c r="F3358">
        <v>6.0729770528748626</v>
      </c>
      <c r="G3358" s="2">
        <v>43466.434756944444</v>
      </c>
    </row>
    <row r="3359" spans="1:7" x14ac:dyDescent="0.25">
      <c r="A3359">
        <v>10</v>
      </c>
      <c r="B3359">
        <v>26</v>
      </c>
      <c r="C3359">
        <v>4</v>
      </c>
      <c r="D3359">
        <v>-0.77551555905647263</v>
      </c>
      <c r="E3359">
        <v>-3.4244858844517041</v>
      </c>
      <c r="F3359">
        <v>1.7043482799679039</v>
      </c>
      <c r="G3359" s="2">
        <v>43466.43476851852</v>
      </c>
    </row>
    <row r="3360" spans="1:7" x14ac:dyDescent="0.25">
      <c r="A3360">
        <v>10</v>
      </c>
      <c r="B3360">
        <v>26</v>
      </c>
      <c r="C3360">
        <v>5</v>
      </c>
      <c r="D3360">
        <v>-1.4218326884002011</v>
      </c>
      <c r="E3360">
        <v>-3.2387347497688159</v>
      </c>
      <c r="F3360">
        <v>0.45885150401294239</v>
      </c>
      <c r="G3360" s="2">
        <v>43466.43478009259</v>
      </c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F26-7276-47D2-894C-7272522E37C7}">
  <dimension ref="A1:J3503"/>
  <sheetViews>
    <sheetView workbookViewId="0">
      <selection activeCell="A2" sqref="A2:G3357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7360325043964471</v>
      </c>
      <c r="E2">
        <v>3.2354366291003069</v>
      </c>
      <c r="F2">
        <v>2.4378845885992049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5.2148745691035181</v>
      </c>
      <c r="E3">
        <v>1.69242991675563</v>
      </c>
      <c r="F3">
        <v>0.37009429267048838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0.26336848800316698</v>
      </c>
      <c r="E4">
        <v>3.3200698504451118</v>
      </c>
      <c r="F4">
        <v>-3.1719125538468358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0.28155067514072513</v>
      </c>
      <c r="E5">
        <v>2.8973572520167679</v>
      </c>
      <c r="F5">
        <v>-3.874142667405307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0.1009295213039445</v>
      </c>
      <c r="E6">
        <v>2.8398631609299612</v>
      </c>
      <c r="F6">
        <v>-3.5917573172003028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3.444155297040012</v>
      </c>
      <c r="E7">
        <v>1.1096271866200289</v>
      </c>
      <c r="F7">
        <v>4.133074173577130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3.462602112504892</v>
      </c>
      <c r="E8">
        <v>0.85734320271194742</v>
      </c>
      <c r="F8">
        <v>4.3646313854157928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3.0014847351467631</v>
      </c>
      <c r="E9">
        <v>0.89072767831426614</v>
      </c>
      <c r="F9">
        <v>4.7954269488006833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993742974772573</v>
      </c>
      <c r="E10">
        <v>1.0514988938773959</v>
      </c>
      <c r="F10">
        <v>4.8216352098286146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3.010935164814172</v>
      </c>
      <c r="E11">
        <v>1.0398012903737539</v>
      </c>
      <c r="F11">
        <v>5.3634982266128066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3.3203749862524261</v>
      </c>
      <c r="E12">
        <v>0.49880580292810928</v>
      </c>
      <c r="F12">
        <v>6.117248960644007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3.430014067370422</v>
      </c>
      <c r="E13">
        <v>0.26781258974407951</v>
      </c>
      <c r="F13">
        <v>5.6965877188965681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3.521917154649207</v>
      </c>
      <c r="E14">
        <v>-1.8397105068387171E-2</v>
      </c>
      <c r="F14">
        <v>4.8529289680197838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3.6618201607259939</v>
      </c>
      <c r="E15">
        <v>-0.17462516800213451</v>
      </c>
      <c r="F15">
        <v>4.374497138768434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3.6857447504705738</v>
      </c>
      <c r="E16">
        <v>-0.36765322779215542</v>
      </c>
      <c r="F16">
        <v>4.2129595669582489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3.6348568410843201</v>
      </c>
      <c r="E17">
        <v>-0.66261520484637437</v>
      </c>
      <c r="F17">
        <v>4.4493947717025879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3.6996195596526591</v>
      </c>
      <c r="E18">
        <v>-1.0924057075763729</v>
      </c>
      <c r="F18">
        <v>4.6822179694324726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866241139377812</v>
      </c>
      <c r="E19">
        <v>-1.4500074659119151</v>
      </c>
      <c r="F19">
        <v>4.8126407851129773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153366556375035</v>
      </c>
      <c r="E20">
        <v>-1.689461708494167</v>
      </c>
      <c r="F20">
        <v>4.4904660078361633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4893122475592584</v>
      </c>
      <c r="E21">
        <v>-1.702331900915343</v>
      </c>
      <c r="F21">
        <v>4.253637845501304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7369348949716468</v>
      </c>
      <c r="E22">
        <v>-1.6726766934060491</v>
      </c>
      <c r="F22">
        <v>4.1717507390901449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7178571644938616</v>
      </c>
      <c r="E23">
        <v>-1.5998654093091951</v>
      </c>
      <c r="F23">
        <v>4.912335992664099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484360118405279</v>
      </c>
      <c r="E24">
        <v>-1.527244643675562</v>
      </c>
      <c r="F24">
        <v>6.1079293357804421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2697573912013507</v>
      </c>
      <c r="E25">
        <v>-1.524422800046175</v>
      </c>
      <c r="F25">
        <v>7.5657961190342906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3.9588418255777689</v>
      </c>
      <c r="E26">
        <v>-1.4446034127124181</v>
      </c>
      <c r="F26">
        <v>9.0090298418551686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3.6799766702985268</v>
      </c>
      <c r="E27">
        <v>-1.243277098731963</v>
      </c>
      <c r="F27">
        <v>9.5950202093124393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3.5509627666119741</v>
      </c>
      <c r="E28">
        <v>-0.97065453137384772</v>
      </c>
      <c r="F28">
        <v>9.449291963934898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3.5490944627011771</v>
      </c>
      <c r="E29">
        <v>-0.71792667945500799</v>
      </c>
      <c r="F29">
        <v>8.9428176049739125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3.5645800798459968</v>
      </c>
      <c r="E30">
        <v>-0.60585026803301889</v>
      </c>
      <c r="F30">
        <v>8.2328885494396093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3.5285802935977579</v>
      </c>
      <c r="E31">
        <v>-0.53039829181873721</v>
      </c>
      <c r="F31">
        <v>8.034131915181875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3.5423515045033471</v>
      </c>
      <c r="E32">
        <v>-0.53690461098992859</v>
      </c>
      <c r="F32">
        <v>8.2027488247156146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3.4329637826315551</v>
      </c>
      <c r="E33">
        <v>-0.56035446326688887</v>
      </c>
      <c r="F33">
        <v>8.4468644343912604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3.3744489881475448</v>
      </c>
      <c r="E34">
        <v>-0.60652078893055283</v>
      </c>
      <c r="F34">
        <v>8.6043201665058735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3.3696668227914159</v>
      </c>
      <c r="E35">
        <v>-0.62837468138916841</v>
      </c>
      <c r="F35">
        <v>9.1024660094305876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520771669468569</v>
      </c>
      <c r="E36">
        <v>-0.43410952902854211</v>
      </c>
      <c r="F36">
        <v>7.5911274150609973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4923368361983487</v>
      </c>
      <c r="E37">
        <v>-0.31543572912290779</v>
      </c>
      <c r="F37">
        <v>8.0862904804423454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3809596481308626</v>
      </c>
      <c r="E38">
        <v>-0.21418081739562839</v>
      </c>
      <c r="F38">
        <v>8.509524927347898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1185986474946086</v>
      </c>
      <c r="E39">
        <v>-8.4374537563305957E-2</v>
      </c>
      <c r="F39">
        <v>9.3368952161297205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3.210895326998576</v>
      </c>
      <c r="E40">
        <v>-0.104426611127148</v>
      </c>
      <c r="F40">
        <v>10.831491206645969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2037021442155611</v>
      </c>
      <c r="E41">
        <v>0.13401394860251231</v>
      </c>
      <c r="F41">
        <v>8.9504885662943128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2919017093170861</v>
      </c>
      <c r="E42">
        <v>0.26951089065669009</v>
      </c>
      <c r="F42">
        <v>8.428849209904671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2412501261220079</v>
      </c>
      <c r="E43">
        <v>0.23822067571852101</v>
      </c>
      <c r="F43">
        <v>7.9753235502764586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204923779020751</v>
      </c>
      <c r="E44">
        <v>0.13022763331218559</v>
      </c>
      <c r="F44">
        <v>7.6120559348389509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3.1528603031697791</v>
      </c>
      <c r="E45">
        <v>-0.15424246187808749</v>
      </c>
      <c r="F45">
        <v>8.8558629191145304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4101267919459239</v>
      </c>
      <c r="E46">
        <v>-0.22736869236158441</v>
      </c>
      <c r="F46">
        <v>6.732123957820237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3.311770728374495</v>
      </c>
      <c r="E47">
        <v>-0.49048895291769762</v>
      </c>
      <c r="F47">
        <v>8.1312356878668073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3.3484169488080289</v>
      </c>
      <c r="E48">
        <v>-0.47922016713892968</v>
      </c>
      <c r="F48">
        <v>7.832588946320116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3.3134712934531918</v>
      </c>
      <c r="E49">
        <v>-0.34959314531784702</v>
      </c>
      <c r="F49">
        <v>7.7508230785503986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618554075051492</v>
      </c>
      <c r="E50">
        <v>-4.8122729702876017E-2</v>
      </c>
      <c r="F50">
        <v>5.5381582350134853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421734804325669</v>
      </c>
      <c r="E51">
        <v>1.0544228590852391E-2</v>
      </c>
      <c r="F51">
        <v>5.0981266441419724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0695276757820471</v>
      </c>
      <c r="E52">
        <v>0.22661569088395339</v>
      </c>
      <c r="F52">
        <v>5.6428567290902141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3.721865759695635</v>
      </c>
      <c r="E53">
        <v>0.2601942750948345</v>
      </c>
      <c r="F53">
        <v>6.5049729457721117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3.5539992095490889</v>
      </c>
      <c r="E54">
        <v>0.17014313919072849</v>
      </c>
      <c r="F54">
        <v>7.261173664465546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3.5350315194206701</v>
      </c>
      <c r="E55">
        <v>-5.8306523278360042E-2</v>
      </c>
      <c r="F55">
        <v>7.2429096744060519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3.5290791327180879</v>
      </c>
      <c r="E56">
        <v>-0.2386173365043501</v>
      </c>
      <c r="F56">
        <v>7.0570345705971116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3.5059600894246499</v>
      </c>
      <c r="E57">
        <v>-0.28394980452713248</v>
      </c>
      <c r="F57">
        <v>6.9448449833914641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3.4617790839954998</v>
      </c>
      <c r="E58">
        <v>-0.2236176483020845</v>
      </c>
      <c r="F58">
        <v>7.02703937502950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3.5370098594782848</v>
      </c>
      <c r="E59">
        <v>-0.1288389572985717</v>
      </c>
      <c r="F59">
        <v>7.0591232253834608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3.5779921506330989</v>
      </c>
      <c r="E60">
        <v>-6.4195383475537243E-2</v>
      </c>
      <c r="F60">
        <v>7.3682204399853948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2.914988910957685</v>
      </c>
      <c r="E61">
        <v>8.1175579967112214E-3</v>
      </c>
      <c r="F61">
        <v>8.9470014533624056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3.4788056358287629</v>
      </c>
      <c r="E62">
        <v>0.20358018032762229</v>
      </c>
      <c r="F62">
        <v>8.3699066432788971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3.3672228438091918</v>
      </c>
      <c r="E63">
        <v>0.201549457447043</v>
      </c>
      <c r="F63">
        <v>8.612930831372738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3.3705692848670208</v>
      </c>
      <c r="E64">
        <v>2.0478350570461941E-2</v>
      </c>
      <c r="F64">
        <v>8.1949161075651649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3.311747207517858</v>
      </c>
      <c r="E65">
        <v>-0.28441315350217938</v>
      </c>
      <c r="F65">
        <v>7.4210609187036756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3.1116591002643301</v>
      </c>
      <c r="E66">
        <v>-0.60964819216812327</v>
      </c>
      <c r="F66">
        <v>6.9501541413962844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2.9329388319163159</v>
      </c>
      <c r="E67">
        <v>-0.82705287158051477</v>
      </c>
      <c r="F67">
        <v>6.50321583623439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1.0323513780333351</v>
      </c>
      <c r="E68">
        <v>-0.3445302933017404</v>
      </c>
      <c r="F68">
        <v>10.79786476480216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958721461053673</v>
      </c>
      <c r="E69">
        <v>-0.27455583160049662</v>
      </c>
      <c r="F69">
        <v>8.5550043693408373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2.0611381202468451</v>
      </c>
      <c r="E70">
        <v>-0.44548291124932909</v>
      </c>
      <c r="F70">
        <v>8.4541877162307504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2.1057095475213199</v>
      </c>
      <c r="E71">
        <v>-0.62470313815994305</v>
      </c>
      <c r="F71">
        <v>8.512418076269328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2.2255572765006328</v>
      </c>
      <c r="E72">
        <v>-0.7294331194022764</v>
      </c>
      <c r="F72">
        <v>8.539151579014957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2.2084424792519628</v>
      </c>
      <c r="E73">
        <v>-0.8777888234779756</v>
      </c>
      <c r="F73">
        <v>8.593105867378414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2.090240779465685</v>
      </c>
      <c r="E74">
        <v>-0.86276047217831664</v>
      </c>
      <c r="F74">
        <v>9.042407583318651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1.852355374626242</v>
      </c>
      <c r="E75">
        <v>-0.78864120465642107</v>
      </c>
      <c r="F75">
        <v>9.7453904858455065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1.623336991711261</v>
      </c>
      <c r="E76">
        <v>-0.65527465131690132</v>
      </c>
      <c r="F76">
        <v>10.429996440060441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1.414254184327211</v>
      </c>
      <c r="E77">
        <v>-0.58405302268648918</v>
      </c>
      <c r="F77">
        <v>10.786553711503741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1.3857458667240701</v>
      </c>
      <c r="E78">
        <v>-0.60628959419126838</v>
      </c>
      <c r="F78">
        <v>10.97020175481588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1.4463482154672229</v>
      </c>
      <c r="E79">
        <v>-0.74020857459763323</v>
      </c>
      <c r="F79">
        <v>10.92187897010148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1.431313252035554</v>
      </c>
      <c r="E80">
        <v>-0.79495171574195511</v>
      </c>
      <c r="F80">
        <v>10.825292926155029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1.365205757320177</v>
      </c>
      <c r="E81">
        <v>-0.93147924053219688</v>
      </c>
      <c r="F81">
        <v>11.11064597765356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1.361305130441157</v>
      </c>
      <c r="E82">
        <v>-1.146795268262971</v>
      </c>
      <c r="F82">
        <v>11.3280253586024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1.418510157921778</v>
      </c>
      <c r="E83">
        <v>-1.2876823001879889</v>
      </c>
      <c r="F83">
        <v>11.33866914349049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1.347218912117776</v>
      </c>
      <c r="E84">
        <v>-1.1318407295021251</v>
      </c>
      <c r="F84">
        <v>11.58823766360431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1.0796071289784961</v>
      </c>
      <c r="E85">
        <v>-1.0145645037889111</v>
      </c>
      <c r="F85">
        <v>12.24558112385124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2.7994601433987651</v>
      </c>
      <c r="E86">
        <v>-0.76689021553573877</v>
      </c>
      <c r="F86">
        <v>9.1094806193038824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2.596166762023095</v>
      </c>
      <c r="E87">
        <v>-0.73123850436648008</v>
      </c>
      <c r="F87">
        <v>9.6071756601929668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2.5118733573453471</v>
      </c>
      <c r="E88">
        <v>-0.92945930720679459</v>
      </c>
      <c r="F88">
        <v>9.943679585926235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0.20356023392757461</v>
      </c>
      <c r="E89">
        <v>-1.361367639515781</v>
      </c>
      <c r="F89">
        <v>13.8914781137034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0.1124195902693452</v>
      </c>
      <c r="E90">
        <v>-1.588923690021314</v>
      </c>
      <c r="F90">
        <v>14.266114131420849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7.4654295532932277E-2</v>
      </c>
      <c r="E91">
        <v>-1.6960426977320791</v>
      </c>
      <c r="F91">
        <v>14.644354790322479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2.4967736683405639</v>
      </c>
      <c r="E92">
        <v>-1.623697706954297</v>
      </c>
      <c r="F92">
        <v>10.80098433779925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2.460151665418143</v>
      </c>
      <c r="E93">
        <v>-1.6938244233920139</v>
      </c>
      <c r="F93">
        <v>11.065136616922921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2.2621691443214171</v>
      </c>
      <c r="E94">
        <v>-2.0476692716396401</v>
      </c>
      <c r="F94">
        <v>11.56436620267481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1.9015364495291609</v>
      </c>
      <c r="E95">
        <v>-2.3356202584702528</v>
      </c>
      <c r="F95">
        <v>11.91656857064366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1.5977368658875839</v>
      </c>
      <c r="E96">
        <v>-2.3226840994294968</v>
      </c>
      <c r="F96">
        <v>12.069414532616729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1.282115521881146</v>
      </c>
      <c r="E97">
        <v>-2.0844412540323001</v>
      </c>
      <c r="F97">
        <v>12.01212182442099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1.0234106136330881</v>
      </c>
      <c r="E98">
        <v>-1.7911533327256211</v>
      </c>
      <c r="F98">
        <v>11.95834080024064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0.82203571187807867</v>
      </c>
      <c r="E99">
        <v>-1.514611606909664</v>
      </c>
      <c r="F99">
        <v>11.882238007023931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0.57495427483305428</v>
      </c>
      <c r="E100">
        <v>-1.291669859766333</v>
      </c>
      <c r="F100">
        <v>12.11161151329428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1.500778871715625</v>
      </c>
      <c r="E101">
        <v>-1.4109378981239751</v>
      </c>
      <c r="F101">
        <v>15.425811258018021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1.5425068424881649</v>
      </c>
      <c r="E102">
        <v>-1.400320522622835</v>
      </c>
      <c r="F102">
        <v>15.488566244825719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1.523757381026521</v>
      </c>
      <c r="E103">
        <v>-1.452894075905242</v>
      </c>
      <c r="F103">
        <v>15.176006343089041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1.4929335831143531</v>
      </c>
      <c r="E104">
        <v>-1.44530883874514</v>
      </c>
      <c r="F104">
        <v>14.804474569730459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1.462748925625861</v>
      </c>
      <c r="E105">
        <v>-1.584083580678415</v>
      </c>
      <c r="F105">
        <v>14.35020114655048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1.561380307357574</v>
      </c>
      <c r="E106">
        <v>-1.703785496953981</v>
      </c>
      <c r="F106">
        <v>14.14389042357355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1.687425414343799</v>
      </c>
      <c r="E107">
        <v>-1.7966542065512889</v>
      </c>
      <c r="F107">
        <v>13.779857794627549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1.7670232175898599</v>
      </c>
      <c r="E108">
        <v>-1.7835225325846611</v>
      </c>
      <c r="F108">
        <v>13.491922084115449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1.832328330070367</v>
      </c>
      <c r="E109">
        <v>-1.781621291447518</v>
      </c>
      <c r="F109">
        <v>13.39163399009407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1.8602075804793801</v>
      </c>
      <c r="E110">
        <v>-1.912740591530117</v>
      </c>
      <c r="F110">
        <v>13.23125858033448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1.723820375430249</v>
      </c>
      <c r="E111">
        <v>-1.9890210798217141</v>
      </c>
      <c r="F111">
        <v>13.1260893287733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1.493452748112472</v>
      </c>
      <c r="E112">
        <v>-2.0993430304024621</v>
      </c>
      <c r="F112">
        <v>12.91707140660286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0.89260014341141836</v>
      </c>
      <c r="E113">
        <v>-2.1113301978942691</v>
      </c>
      <c r="F113">
        <v>12.222236872524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1.3654488129801829</v>
      </c>
      <c r="E114">
        <v>-2.1118680802696561</v>
      </c>
      <c r="F114">
        <v>13.1117111163809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1.58385306066145</v>
      </c>
      <c r="E115">
        <v>-2.0960826360012592</v>
      </c>
      <c r="F115">
        <v>13.496394349135461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0.94055091377921951</v>
      </c>
      <c r="E116">
        <v>-2.1756180364642108</v>
      </c>
      <c r="F116">
        <v>12.107241313777861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1.638062696197105</v>
      </c>
      <c r="E117">
        <v>-2.1948842895234071</v>
      </c>
      <c r="F117">
        <v>12.865006121680141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1.453819907714496</v>
      </c>
      <c r="E118">
        <v>-2.07443635803729</v>
      </c>
      <c r="F118">
        <v>12.4089299094528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142729432628923</v>
      </c>
      <c r="E119">
        <v>-1.8025966965805871</v>
      </c>
      <c r="F119">
        <v>11.88019163055718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0.87034729335071503</v>
      </c>
      <c r="E120">
        <v>-1.457079932595073</v>
      </c>
      <c r="F120">
        <v>11.26770669488609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0.58488562557999046</v>
      </c>
      <c r="E121">
        <v>-1.2454943264774041</v>
      </c>
      <c r="F121">
        <v>11.008103949822489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0.46081133822994069</v>
      </c>
      <c r="E122">
        <v>-1.087098455175876</v>
      </c>
      <c r="F122">
        <v>10.968559222169221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0.49818047356013728</v>
      </c>
      <c r="E123">
        <v>-1.0595026676341079</v>
      </c>
      <c r="F123">
        <v>11.027750021651389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0.62192614694473503</v>
      </c>
      <c r="E124">
        <v>-1.0234021366027091</v>
      </c>
      <c r="F124">
        <v>11.01650583917648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0.75428517291947283</v>
      </c>
      <c r="E125">
        <v>-0.94824164407757761</v>
      </c>
      <c r="F125">
        <v>11.03275041083246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0.73106786629859366</v>
      </c>
      <c r="E126">
        <v>-0.89291218970942132</v>
      </c>
      <c r="F126">
        <v>10.94843413388728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0.64621217128065156</v>
      </c>
      <c r="E127">
        <v>-1.5879005842763461</v>
      </c>
      <c r="F127">
        <v>10.666126166343689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0.72030841439611015</v>
      </c>
      <c r="E128">
        <v>-1.5283212581649881</v>
      </c>
      <c r="F128">
        <v>10.478419094219801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0.68205023935082243</v>
      </c>
      <c r="E129">
        <v>-1.5021058163666221</v>
      </c>
      <c r="F129">
        <v>10.21764007663727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0.52488921269760891</v>
      </c>
      <c r="E130">
        <v>-1.53577759990125</v>
      </c>
      <c r="F130">
        <v>9.982895959042013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0.54769818120733915</v>
      </c>
      <c r="E131">
        <v>-1.846622508186702</v>
      </c>
      <c r="F131">
        <v>8.9572768023833635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0.57210702052560358</v>
      </c>
      <c r="E132">
        <v>-1.5831800720932581</v>
      </c>
      <c r="F132">
        <v>8.6803422866985205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0.51968008353658812</v>
      </c>
      <c r="E133">
        <v>-1.1894362567116601</v>
      </c>
      <c r="F133">
        <v>8.4010298213586214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0.44246890478339018</v>
      </c>
      <c r="E134">
        <v>-0.81171052701763258</v>
      </c>
      <c r="F134">
        <v>8.1040688407272103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0.33835751412717519</v>
      </c>
      <c r="E135">
        <v>-0.28182771988242289</v>
      </c>
      <c r="F135">
        <v>8.49222777864337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0.3896109752708572</v>
      </c>
      <c r="E136">
        <v>0.15586880339003939</v>
      </c>
      <c r="F136">
        <v>8.7819015727043155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0.52940970941674703</v>
      </c>
      <c r="E137">
        <v>0.43218838913902208</v>
      </c>
      <c r="F137">
        <v>8.8065452704802158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0.65271467309581843</v>
      </c>
      <c r="E138">
        <v>0.58194693153744204</v>
      </c>
      <c r="F138">
        <v>8.5632756602615121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0.83728878751153002</v>
      </c>
      <c r="E139">
        <v>0.43363572048013488</v>
      </c>
      <c r="F139">
        <v>8.051001489967108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0.87734243977259774</v>
      </c>
      <c r="E140">
        <v>0.32465163792098423</v>
      </c>
      <c r="F140">
        <v>7.8401289981454614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0.88996719854006456</v>
      </c>
      <c r="E141">
        <v>0.2099257764096169</v>
      </c>
      <c r="F141">
        <v>8.0565595243722203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0.81584525516456396</v>
      </c>
      <c r="E142">
        <v>0.15755672474631369</v>
      </c>
      <c r="F142">
        <v>8.763529936656356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0.7363635221577951</v>
      </c>
      <c r="E143">
        <v>1.973535972101911E-2</v>
      </c>
      <c r="F143">
        <v>9.1898558669388297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0.60124234849414726</v>
      </c>
      <c r="E144">
        <v>-0.13928238353004091</v>
      </c>
      <c r="F144">
        <v>8.9378182644620541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0.63791352448491112</v>
      </c>
      <c r="E145">
        <v>-0.33918219892609131</v>
      </c>
      <c r="F145">
        <v>8.585082691036165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0.81733915905971644</v>
      </c>
      <c r="E146">
        <v>-0.49760747967870378</v>
      </c>
      <c r="F146">
        <v>7.8702790642753246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9976284985158117</v>
      </c>
      <c r="E147">
        <v>-0.62045366579386529</v>
      </c>
      <c r="F147">
        <v>7.0871351238936189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1.1848431806171451</v>
      </c>
      <c r="E148">
        <v>-0.74431149892969628</v>
      </c>
      <c r="F148">
        <v>6.7964411758482459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1.2133144288991919</v>
      </c>
      <c r="E149">
        <v>-0.72333373435594106</v>
      </c>
      <c r="F149">
        <v>6.487132153347134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1.1788521839660999</v>
      </c>
      <c r="E150">
        <v>-0.65194993454021744</v>
      </c>
      <c r="F150">
        <v>6.09812695799768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1.262344258027607</v>
      </c>
      <c r="E151">
        <v>-0.67095817794406643</v>
      </c>
      <c r="F151">
        <v>5.1782672683373097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1.2410252391080789</v>
      </c>
      <c r="E152">
        <v>-0.51242212810703425</v>
      </c>
      <c r="F152">
        <v>5.0229115456938747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1.126602485202622</v>
      </c>
      <c r="E153">
        <v>-0.50341157916401291</v>
      </c>
      <c r="F153">
        <v>4.5374644723385584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0.86074425390317522</v>
      </c>
      <c r="E154">
        <v>-0.3703662942659206</v>
      </c>
      <c r="F154">
        <v>5.1695813721641901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0.64238518559752089</v>
      </c>
      <c r="E155">
        <v>-0.31308206098351982</v>
      </c>
      <c r="F155">
        <v>5.5022872312590483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0.37250584182863522</v>
      </c>
      <c r="E156">
        <v>-0.2269444108243289</v>
      </c>
      <c r="F156">
        <v>5.9582760975360873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0.27237882066727892</v>
      </c>
      <c r="E157">
        <v>-0.39722023952151397</v>
      </c>
      <c r="F157">
        <v>5.7778057054281238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0.40834884832272128</v>
      </c>
      <c r="E158">
        <v>-0.6544836891859529</v>
      </c>
      <c r="F158">
        <v>5.3189061320051554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0.64797204223631233</v>
      </c>
      <c r="E159">
        <v>-0.83453533144724457</v>
      </c>
      <c r="F159">
        <v>4.5530124137774113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0.75667600100901411</v>
      </c>
      <c r="E160">
        <v>-0.8837420704891561</v>
      </c>
      <c r="F160">
        <v>4.241262227170169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0.71235667713772199</v>
      </c>
      <c r="E161">
        <v>-0.81721526856992599</v>
      </c>
      <c r="F161">
        <v>4.0554798290729526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0.66985935125658491</v>
      </c>
      <c r="E162">
        <v>-0.64703935142288727</v>
      </c>
      <c r="F162">
        <v>3.903164782434702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0.59232481718158425</v>
      </c>
      <c r="E163">
        <v>-0.49150309038043932</v>
      </c>
      <c r="F163">
        <v>3.62580552777648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0.36629554882023002</v>
      </c>
      <c r="E164">
        <v>-0.45926692454106649</v>
      </c>
      <c r="F164">
        <v>3.280186568260193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8.8178949064364284E-2</v>
      </c>
      <c r="E165">
        <v>-0.50148668838690158</v>
      </c>
      <c r="F165">
        <v>2.960067274853587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6.9955003153670231E-2</v>
      </c>
      <c r="E166">
        <v>-0.5130755784652905</v>
      </c>
      <c r="F166">
        <v>3.145828716330231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0.22778632007424399</v>
      </c>
      <c r="E167">
        <v>-0.49223974572090601</v>
      </c>
      <c r="F167">
        <v>3.4968174815773971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0.24688832174080469</v>
      </c>
      <c r="E168">
        <v>-0.52063835420315474</v>
      </c>
      <c r="F168">
        <v>3.3848927690312269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1.4360549782626191</v>
      </c>
      <c r="E169">
        <v>-0.22734318037797799</v>
      </c>
      <c r="F169">
        <v>4.4237800909802321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0.97609526963684501</v>
      </c>
      <c r="E170">
        <v>-1.2793196004099749</v>
      </c>
      <c r="F170">
        <v>4.668638620398939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1.076113167876513</v>
      </c>
      <c r="E171">
        <v>-1.2493641186662761</v>
      </c>
      <c r="F171">
        <v>4.324125391304493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1.234325016019781</v>
      </c>
      <c r="E172">
        <v>-1.296867961834381</v>
      </c>
      <c r="F172">
        <v>4.415221925698221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1.3622132114635519</v>
      </c>
      <c r="E173">
        <v>2.5911021547961391E-2</v>
      </c>
      <c r="F173">
        <v>4.487372198946774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1.378343931134365</v>
      </c>
      <c r="E174">
        <v>0.1720430639412448</v>
      </c>
      <c r="F174">
        <v>4.797904940195381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1.328201266316859</v>
      </c>
      <c r="E175">
        <v>-1.2539870730749889</v>
      </c>
      <c r="F175">
        <v>4.6976421567276123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1.3769926299340871</v>
      </c>
      <c r="E176">
        <v>0.15869265240240291</v>
      </c>
      <c r="F176">
        <v>4.7608920334503058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1.384014289839911</v>
      </c>
      <c r="E177">
        <v>0.14892210296858921</v>
      </c>
      <c r="F177">
        <v>5.0121094089597467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1.5762866315239159</v>
      </c>
      <c r="E178">
        <v>1.106547804232086E-2</v>
      </c>
      <c r="F178">
        <v>5.5963344740346077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1.5964936573611941</v>
      </c>
      <c r="E179">
        <v>-0.1195277078356351</v>
      </c>
      <c r="F179">
        <v>6.065812658391893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1.430495657768301</v>
      </c>
      <c r="E180">
        <v>-0.3997988639030608</v>
      </c>
      <c r="F180">
        <v>6.09290254103392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1.281790048400163</v>
      </c>
      <c r="E181">
        <v>-0.67760432725795794</v>
      </c>
      <c r="F181">
        <v>5.7070747687146071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0534038389575551</v>
      </c>
      <c r="E182">
        <v>-0.75609999542504847</v>
      </c>
      <c r="F182">
        <v>5.3298703542575243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0.8534582105361227</v>
      </c>
      <c r="E183">
        <v>-0.80466581279545568</v>
      </c>
      <c r="F183">
        <v>4.9546908716335896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0.81136233540286851</v>
      </c>
      <c r="E184">
        <v>-0.91479512056662249</v>
      </c>
      <c r="F184">
        <v>4.68343623714894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0.9640799581380457</v>
      </c>
      <c r="E185">
        <v>-0.87280176814018939</v>
      </c>
      <c r="F185">
        <v>4.9694814652800563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1.0818821806595129</v>
      </c>
      <c r="E186">
        <v>-0.93170618587065446</v>
      </c>
      <c r="F186">
        <v>4.7078096530064943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1.2719340303430511</v>
      </c>
      <c r="E187">
        <v>-0.71904121635945262</v>
      </c>
      <c r="F187">
        <v>4.7782610783949497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1.49496993864378</v>
      </c>
      <c r="E188">
        <v>-0.48498365691101503</v>
      </c>
      <c r="F188">
        <v>4.9531350115910184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1.4739994118317701</v>
      </c>
      <c r="E189">
        <v>-0.33059691509270389</v>
      </c>
      <c r="F189">
        <v>4.7693637319505218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1.280827526930205</v>
      </c>
      <c r="E190">
        <v>-0.1595047680663485</v>
      </c>
      <c r="F190">
        <v>4.9123494400307539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104396964992312</v>
      </c>
      <c r="E191">
        <v>-2.6898810742716061E-2</v>
      </c>
      <c r="F191">
        <v>4.8528431997299197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0.93698571384007856</v>
      </c>
      <c r="E192">
        <v>1.5336830467854241E-2</v>
      </c>
      <c r="F192">
        <v>4.7579769882038239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0.89868438275563334</v>
      </c>
      <c r="E193">
        <v>-2.3946708567228411E-2</v>
      </c>
      <c r="F193">
        <v>4.536493616051972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1.081788813295721</v>
      </c>
      <c r="E194">
        <v>0.1156827138500013</v>
      </c>
      <c r="F194">
        <v>4.8477860222235316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1.377265828881141</v>
      </c>
      <c r="E195">
        <v>0.29840610758881181</v>
      </c>
      <c r="F195">
        <v>5.2083852168768647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1.37616616728227</v>
      </c>
      <c r="E196">
        <v>0.1767128715171665</v>
      </c>
      <c r="F196">
        <v>5.134159606754780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1.414839203577736</v>
      </c>
      <c r="E197">
        <v>5.5652561785422647E-2</v>
      </c>
      <c r="F197">
        <v>4.9241507908925417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1.251597198647969</v>
      </c>
      <c r="E198">
        <v>3.0576338963781941E-2</v>
      </c>
      <c r="F198">
        <v>1.659945086449385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1.0022600834163751</v>
      </c>
      <c r="E199">
        <v>-1.229106782259217</v>
      </c>
      <c r="F199">
        <v>2.3356578078717001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1.001245102045222</v>
      </c>
      <c r="E200">
        <v>-1.6054194902221639</v>
      </c>
      <c r="F200">
        <v>2.8587433340623978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0.99877816258100216</v>
      </c>
      <c r="E201">
        <v>-1.907175077385129</v>
      </c>
      <c r="F201">
        <v>3.0344064187854531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1.499919302556634</v>
      </c>
      <c r="E202">
        <v>-0.85577910808911173</v>
      </c>
      <c r="F202">
        <v>2.549301891461015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1.4304375679914429</v>
      </c>
      <c r="E203">
        <v>-0.81875188689689238</v>
      </c>
      <c r="F203">
        <v>2.591959683097898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1.489428083648336</v>
      </c>
      <c r="E204">
        <v>-0.5966398719137993</v>
      </c>
      <c r="F204">
        <v>3.2307211215272549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1.6325826303394579</v>
      </c>
      <c r="E205">
        <v>-0.32508092229394209</v>
      </c>
      <c r="F205">
        <v>4.01548501277715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1.7618842849877261</v>
      </c>
      <c r="E206">
        <v>-0.14820050711950741</v>
      </c>
      <c r="F206">
        <v>4.7081158085390928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1.7206890209797709</v>
      </c>
      <c r="E207">
        <v>-9.5938915517102541E-2</v>
      </c>
      <c r="F207">
        <v>5.03422087697684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1.6652106176900749</v>
      </c>
      <c r="E208">
        <v>-3.0031598490204391E-2</v>
      </c>
      <c r="F208">
        <v>5.1671070986092094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1.6543416952924821</v>
      </c>
      <c r="E209">
        <v>-3.6820588853711103E-2</v>
      </c>
      <c r="F209">
        <v>5.1222883666530246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1.5923672997713609</v>
      </c>
      <c r="E210">
        <v>-5.2389185510039599E-2</v>
      </c>
      <c r="F210">
        <v>5.2832481645643714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1.447046670942933</v>
      </c>
      <c r="E211">
        <v>-0.1211524730825794</v>
      </c>
      <c r="F211">
        <v>5.096428495705128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1.287984495776366</v>
      </c>
      <c r="E212">
        <v>-0.26417011111370597</v>
      </c>
      <c r="F212">
        <v>5.0180759419351819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1.138436262191971</v>
      </c>
      <c r="E213">
        <v>-0.56898432721688774</v>
      </c>
      <c r="F213">
        <v>4.9379975282251838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1.0851848877121191</v>
      </c>
      <c r="E214">
        <v>-0.71063835368904948</v>
      </c>
      <c r="F214">
        <v>5.4098199977204207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1.0462125382357761</v>
      </c>
      <c r="E215">
        <v>-0.79468880805199593</v>
      </c>
      <c r="F215">
        <v>5.7654516798108819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0.94989409339844544</v>
      </c>
      <c r="E216">
        <v>-0.70172488879116179</v>
      </c>
      <c r="F216">
        <v>6.145212619438767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0.91470720213052403</v>
      </c>
      <c r="E217">
        <v>-0.39528348710241029</v>
      </c>
      <c r="F217">
        <v>6.2649398444816473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0.83730780286779571</v>
      </c>
      <c r="E218">
        <v>-0.24158126633229399</v>
      </c>
      <c r="F218">
        <v>5.8836878322660926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0.88000920789247172</v>
      </c>
      <c r="E219">
        <v>4.2205855042064429E-3</v>
      </c>
      <c r="F219">
        <v>5.8479515312835577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0.98783940502934819</v>
      </c>
      <c r="E220">
        <v>0.2287088900830376</v>
      </c>
      <c r="F220">
        <v>6.0632796174511316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0.99257814774939535</v>
      </c>
      <c r="E221">
        <v>0.44158247040732918</v>
      </c>
      <c r="F221">
        <v>6.332815284714103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0.72913447223992511</v>
      </c>
      <c r="E222">
        <v>0.28596334215374142</v>
      </c>
      <c r="F222">
        <v>6.0281018920838836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0.35505847141836872</v>
      </c>
      <c r="E223">
        <v>-5.4827227022160557E-2</v>
      </c>
      <c r="F223">
        <v>5.2019485038369897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8.1398218845037271E-2</v>
      </c>
      <c r="E224">
        <v>-0.25309089209097901</v>
      </c>
      <c r="F224">
        <v>4.6283415200784814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5.127194352208083E-2</v>
      </c>
      <c r="E225">
        <v>-0.43665509433197941</v>
      </c>
      <c r="F225">
        <v>3.814533525019884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2.2811219170460412E-3</v>
      </c>
      <c r="E226">
        <v>-0.4907463521775498</v>
      </c>
      <c r="F226">
        <v>3.6627588410526521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9.8421779349751395E-2</v>
      </c>
      <c r="E227">
        <v>-0.32173046197988608</v>
      </c>
      <c r="F227">
        <v>3.7325944936498998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4.5517850312522621E-3</v>
      </c>
      <c r="E228">
        <v>-0.23459708465168791</v>
      </c>
      <c r="F228">
        <v>3.524053903169929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0.22324951064914381</v>
      </c>
      <c r="E229">
        <v>-0.28408683973814147</v>
      </c>
      <c r="F229">
        <v>3.124057482801378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0.37022892048234451</v>
      </c>
      <c r="E230">
        <v>-0.306713709611381</v>
      </c>
      <c r="F230">
        <v>2.8442285283133391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0.4732345913631204</v>
      </c>
      <c r="E231">
        <v>-0.36015286464240859</v>
      </c>
      <c r="F231">
        <v>2.988737421914935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0.57944226835612878</v>
      </c>
      <c r="E232">
        <v>-0.30100047762562332</v>
      </c>
      <c r="F232">
        <v>3.479155337311328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0.79575657297306113</v>
      </c>
      <c r="E233">
        <v>-0.27083034838457892</v>
      </c>
      <c r="F233">
        <v>3.34219665067643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0.95739612100161875</v>
      </c>
      <c r="E234">
        <v>-0.16331996809420721</v>
      </c>
      <c r="F234">
        <v>3.0237230750396851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2.0847192236003669</v>
      </c>
      <c r="E235">
        <v>-0.78267448787306193</v>
      </c>
      <c r="F235">
        <v>2.7596649572849281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2.2500290341269928</v>
      </c>
      <c r="E236">
        <v>-0.87047913103624719</v>
      </c>
      <c r="F236">
        <v>2.3405859562233089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1.722504423477883</v>
      </c>
      <c r="E237">
        <v>-0.63546638190427185</v>
      </c>
      <c r="F237">
        <v>1.998322640419006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2.42324208102404</v>
      </c>
      <c r="E238">
        <v>-1.0497922265806869</v>
      </c>
      <c r="F238">
        <v>2.7153872585520151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944438586343697</v>
      </c>
      <c r="E239">
        <v>-0.78226384251511427</v>
      </c>
      <c r="F239">
        <v>3.0298878288492559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2.16192399992044</v>
      </c>
      <c r="E240">
        <v>-0.74418793773957126</v>
      </c>
      <c r="F240">
        <v>3.1625870716422799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2.4335728185301182</v>
      </c>
      <c r="E241">
        <v>-0.78512794576675304</v>
      </c>
      <c r="F241">
        <v>3.0542592600584029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2.7486138437477279</v>
      </c>
      <c r="E242">
        <v>-0.90839774070949542</v>
      </c>
      <c r="F242">
        <v>3.0957321569919589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3.009289521650548</v>
      </c>
      <c r="E243">
        <v>-1.062190392780036</v>
      </c>
      <c r="F243">
        <v>2.5580472348853949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3.2086735029818039</v>
      </c>
      <c r="E244">
        <v>-1.1735461805954599</v>
      </c>
      <c r="F244">
        <v>2.3089101294651631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3.3548213347386979</v>
      </c>
      <c r="E245">
        <v>-1.160234326651264</v>
      </c>
      <c r="F245">
        <v>2.103428082413972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3.466090615603977</v>
      </c>
      <c r="E246">
        <v>-1.116778243496914</v>
      </c>
      <c r="F246">
        <v>2.291557259730995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3.539525517916454</v>
      </c>
      <c r="E247">
        <v>-1.0897694836674741</v>
      </c>
      <c r="F247">
        <v>2.59578794973343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3.546520577117604</v>
      </c>
      <c r="E248">
        <v>-1.0124527979923821</v>
      </c>
      <c r="F248">
        <v>3.2312530762180689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3.4811521719164609</v>
      </c>
      <c r="E249">
        <v>-1.016898510394556</v>
      </c>
      <c r="F249">
        <v>3.8819316140040758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3.4454622038008038</v>
      </c>
      <c r="E250">
        <v>-0.94569443169758649</v>
      </c>
      <c r="F250">
        <v>4.1831089908853176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3.4651845013660609</v>
      </c>
      <c r="E251">
        <v>-0.81807992498438464</v>
      </c>
      <c r="F251">
        <v>3.753218170128763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3.343994273674634</v>
      </c>
      <c r="E252">
        <v>-0.47881668012011708</v>
      </c>
      <c r="F252">
        <v>3.5100521993488081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3.1203104974214879</v>
      </c>
      <c r="E253">
        <v>-0.39063637745927771</v>
      </c>
      <c r="F253">
        <v>3.1434487578123811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2.8755345667213148</v>
      </c>
      <c r="E254">
        <v>-0.45990183856103922</v>
      </c>
      <c r="F254">
        <v>2.82598807463795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2.734418656526163</v>
      </c>
      <c r="E255">
        <v>-0.60489912098061693</v>
      </c>
      <c r="F255">
        <v>2.7368458144962791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2.6260326140074062</v>
      </c>
      <c r="E256">
        <v>-0.88977506263040618</v>
      </c>
      <c r="F256">
        <v>2.6300878774970768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2.5867766104662002</v>
      </c>
      <c r="E257">
        <v>-1.0850778087782009</v>
      </c>
      <c r="F257">
        <v>2.688146386168897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2.4816045854295319</v>
      </c>
      <c r="E258">
        <v>-1.2808125478405741</v>
      </c>
      <c r="F258">
        <v>2.704801794946194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2.4352557152302809</v>
      </c>
      <c r="E259">
        <v>-1.2720657364988279</v>
      </c>
      <c r="F259">
        <v>3.0255120488479741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2.464776681067395</v>
      </c>
      <c r="E260">
        <v>-1.3216440357580239</v>
      </c>
      <c r="F260">
        <v>3.2563147534281018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2.3733232115550602</v>
      </c>
      <c r="E261">
        <v>-1.4130794240785021</v>
      </c>
      <c r="F261">
        <v>3.4272800589576371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2.279369016985255</v>
      </c>
      <c r="E262">
        <v>-1.4050375090990599</v>
      </c>
      <c r="F262">
        <v>3.936273656658829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2.109811276858709</v>
      </c>
      <c r="E263">
        <v>-1.4255250814570981</v>
      </c>
      <c r="F263">
        <v>4.2073068664073947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1.8072700325231681</v>
      </c>
      <c r="E264">
        <v>-1.4450151159949121</v>
      </c>
      <c r="F264">
        <v>4.5420921825468543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1.425441941989597</v>
      </c>
      <c r="E265">
        <v>-1.580856679430128</v>
      </c>
      <c r="F265">
        <v>4.7420698915272954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1.2807717631104689</v>
      </c>
      <c r="E266">
        <v>-1.5739729276401819</v>
      </c>
      <c r="F266">
        <v>4.5011157289743426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1.312121429712036</v>
      </c>
      <c r="E267">
        <v>-1.576718717545347</v>
      </c>
      <c r="F267">
        <v>4.3378866704776886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1.40209998429188</v>
      </c>
      <c r="E268">
        <v>-1.61570517382237</v>
      </c>
      <c r="F268">
        <v>4.4344161738306287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1.51319201417941</v>
      </c>
      <c r="E269">
        <v>-1.59538519823026</v>
      </c>
      <c r="F269">
        <v>4.7041202465668324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1.61322104495656</v>
      </c>
      <c r="E270">
        <v>-1.7283450185497209</v>
      </c>
      <c r="F270">
        <v>4.8559943277984861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1.634742124718896</v>
      </c>
      <c r="E271">
        <v>-1.763978396609849</v>
      </c>
      <c r="F271">
        <v>4.9883659760132426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1.5378932772571019</v>
      </c>
      <c r="E272">
        <v>-1.6453705314585849</v>
      </c>
      <c r="F272">
        <v>4.928367091216147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1.6315542728859409</v>
      </c>
      <c r="E273">
        <v>-1.54666768341024</v>
      </c>
      <c r="F273">
        <v>4.8155076986774814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1.774869885790854</v>
      </c>
      <c r="E274">
        <v>-1.448088099851635</v>
      </c>
      <c r="F274">
        <v>4.5971061651259664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1.8049381177631549</v>
      </c>
      <c r="E275">
        <v>-1.3979360103904279</v>
      </c>
      <c r="F275">
        <v>4.5579514781609181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2.471345422772627</v>
      </c>
      <c r="E276">
        <v>-1.86827465996834</v>
      </c>
      <c r="F276">
        <v>5.270779101982713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1.361610639877574</v>
      </c>
      <c r="E277">
        <v>-1.4834553383828699</v>
      </c>
      <c r="F277">
        <v>5.4198654479011896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1.1209941368464991</v>
      </c>
      <c r="E278">
        <v>-1.5182578088111061</v>
      </c>
      <c r="F278">
        <v>5.5374847863465551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1.021836087781719</v>
      </c>
      <c r="E279">
        <v>-1.6649340173963341</v>
      </c>
      <c r="F279">
        <v>5.4335780300796026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1.6801710103208121</v>
      </c>
      <c r="E280">
        <v>-1.7774310805557629</v>
      </c>
      <c r="F280">
        <v>5.4485592645257714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1.817875673020058</v>
      </c>
      <c r="E281">
        <v>-1.419843410177182</v>
      </c>
      <c r="F281">
        <v>5.1714406962171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1.9488010516982619</v>
      </c>
      <c r="E282">
        <v>-1.2045734687245759</v>
      </c>
      <c r="F282">
        <v>4.9821233291774991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2.000101669989939</v>
      </c>
      <c r="E283">
        <v>-1.179684233702486</v>
      </c>
      <c r="F283">
        <v>4.844909949101508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1.8413846932808611</v>
      </c>
      <c r="E284">
        <v>-1.364302101119035</v>
      </c>
      <c r="F284">
        <v>5.1460916761904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2.2751612453182899</v>
      </c>
      <c r="E285">
        <v>-1.809381768941259</v>
      </c>
      <c r="F285">
        <v>5.856279493182897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2.199732631988212</v>
      </c>
      <c r="E286">
        <v>-1.990412492701553</v>
      </c>
      <c r="F286">
        <v>6.0075724747627977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1.419308546928296</v>
      </c>
      <c r="E287">
        <v>-1.7407206709263019</v>
      </c>
      <c r="F287">
        <v>5.681794839784503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98457302111958</v>
      </c>
      <c r="E288">
        <v>-1.9183555123066549</v>
      </c>
      <c r="F288">
        <v>5.7641104281544688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1.285097071087699</v>
      </c>
      <c r="E289">
        <v>-1.2921253961035559</v>
      </c>
      <c r="F289">
        <v>6.0159491839483383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1.782735688323847</v>
      </c>
      <c r="E290">
        <v>-1.3849522631586151</v>
      </c>
      <c r="F290">
        <v>6.1879112253561619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1.808590556438872</v>
      </c>
      <c r="E291">
        <v>-1.3939300681348741</v>
      </c>
      <c r="F291">
        <v>5.9432925068438056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1.804048673359762</v>
      </c>
      <c r="E292">
        <v>-1.433779469311331</v>
      </c>
      <c r="F292">
        <v>5.8141447751447561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1.876255163597095</v>
      </c>
      <c r="E293">
        <v>-1.4504609104761399</v>
      </c>
      <c r="F293">
        <v>5.364597036376595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9493225459207479</v>
      </c>
      <c r="E294">
        <v>-1.462822749644533</v>
      </c>
      <c r="F294">
        <v>4.69482876906544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2.1001138709657829</v>
      </c>
      <c r="E295">
        <v>-1.531638883873488</v>
      </c>
      <c r="F295">
        <v>3.828942004464567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2.149291002408193</v>
      </c>
      <c r="E296">
        <v>-1.4427458644232549</v>
      </c>
      <c r="F296">
        <v>3.514438006900251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2.0584889868686389</v>
      </c>
      <c r="E297">
        <v>-1.28488895891377</v>
      </c>
      <c r="F297">
        <v>4.024734918832779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1.8016811900786791</v>
      </c>
      <c r="E298">
        <v>-1.2668964646434271</v>
      </c>
      <c r="F298">
        <v>4.4120032525286081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1.615518291471967</v>
      </c>
      <c r="E299">
        <v>-1.265129907065859</v>
      </c>
      <c r="F299">
        <v>4.2619533295407894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1.3214289034222051</v>
      </c>
      <c r="E300">
        <v>-1.1864571172718581</v>
      </c>
      <c r="F300">
        <v>4.2132911168634886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1.051156768355618</v>
      </c>
      <c r="E301">
        <v>-1.1702200390905111</v>
      </c>
      <c r="F301">
        <v>4.178174243181944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0.84581677759438145</v>
      </c>
      <c r="E302">
        <v>-1.1529224971171299</v>
      </c>
      <c r="F302">
        <v>4.3904647090137008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0.77726691736406717</v>
      </c>
      <c r="E303">
        <v>-1.0238530149564731</v>
      </c>
      <c r="F303">
        <v>4.555785680063069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0.8459432761206066</v>
      </c>
      <c r="E304">
        <v>-1.111095900215465</v>
      </c>
      <c r="F304">
        <v>4.6870347194969657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0.94205994132536874</v>
      </c>
      <c r="E305">
        <v>-1.236009119247401</v>
      </c>
      <c r="F305">
        <v>4.9389385682195428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0.9575637650883404</v>
      </c>
      <c r="E306">
        <v>-1.53157565978509</v>
      </c>
      <c r="F306">
        <v>4.8466036225333813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0.85597637736718557</v>
      </c>
      <c r="E307">
        <v>-1.764783999027848</v>
      </c>
      <c r="F307">
        <v>4.595621451608836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0.76056761318930144</v>
      </c>
      <c r="E308">
        <v>-2.0329591042305148</v>
      </c>
      <c r="F308">
        <v>4.2412287889644507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0.67437795863016992</v>
      </c>
      <c r="E309">
        <v>-2.169062042993843</v>
      </c>
      <c r="F309">
        <v>4.526039377659560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0.54132207353880346</v>
      </c>
      <c r="E310">
        <v>-2.17680790977191</v>
      </c>
      <c r="F310">
        <v>4.743040064223111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0.50051177377276468</v>
      </c>
      <c r="E311">
        <v>-2.0513696210056258</v>
      </c>
      <c r="F311">
        <v>4.794568084985018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0.58448747361110298</v>
      </c>
      <c r="E312">
        <v>-1.84839117240775</v>
      </c>
      <c r="F312">
        <v>4.8528506158515814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0.63104853458569765</v>
      </c>
      <c r="E313">
        <v>-1.806809871656561</v>
      </c>
      <c r="F313">
        <v>5.3110932510942224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0.64896539487328331</v>
      </c>
      <c r="E314">
        <v>-1.8297193475754929</v>
      </c>
      <c r="F314">
        <v>5.7951148123145106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0.61736080596388976</v>
      </c>
      <c r="E315">
        <v>-1.9763370417481989</v>
      </c>
      <c r="F315">
        <v>6.1684011731892827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0.41294383657936218</v>
      </c>
      <c r="E316">
        <v>-1.901859142072881</v>
      </c>
      <c r="F316">
        <v>6.604635950982570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0.51813479717538469</v>
      </c>
      <c r="E317">
        <v>-2.228404891116488</v>
      </c>
      <c r="F317">
        <v>7.9053798894062641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0.28622881252688731</v>
      </c>
      <c r="E318">
        <v>-2.3263134991674388</v>
      </c>
      <c r="F318">
        <v>7.6048410235568884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2.248384676695158E-2</v>
      </c>
      <c r="E319">
        <v>-2.243323887438295</v>
      </c>
      <c r="F319">
        <v>7.484417701944709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8.9743931192061241E-2</v>
      </c>
      <c r="E320">
        <v>-1.8997592688856439</v>
      </c>
      <c r="F320">
        <v>8.5512855014428499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0.25064505046638119</v>
      </c>
      <c r="E321">
        <v>-1.701037578453771</v>
      </c>
      <c r="F321">
        <v>9.4823594650849703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0.4975177372607793</v>
      </c>
      <c r="E322">
        <v>-1.5832653107830581</v>
      </c>
      <c r="F322">
        <v>10.2204508798793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0.71218396448404886</v>
      </c>
      <c r="E323">
        <v>-1.5361183953344699</v>
      </c>
      <c r="F323">
        <v>10.53563228702545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0.69791865526355445</v>
      </c>
      <c r="E324">
        <v>-1.584604599284253</v>
      </c>
      <c r="F324">
        <v>10.85394462278485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0.67660058764161246</v>
      </c>
      <c r="E325">
        <v>-1.5603002194762761</v>
      </c>
      <c r="F325">
        <v>10.84195362018794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0.65765860732188819</v>
      </c>
      <c r="E326">
        <v>-1.2584023336801331</v>
      </c>
      <c r="F326">
        <v>10.93158083023876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0.49214311848973208</v>
      </c>
      <c r="E327">
        <v>-0.91856842211111567</v>
      </c>
      <c r="F327">
        <v>10.9894976242110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0.22508673831085929</v>
      </c>
      <c r="E328">
        <v>-0.75950793559495156</v>
      </c>
      <c r="F328">
        <v>11.140740076884629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9.6643141321072712E-2</v>
      </c>
      <c r="E329">
        <v>-0.82311247461585935</v>
      </c>
      <c r="F329">
        <v>10.93830488609523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0.11912328450330489</v>
      </c>
      <c r="E330">
        <v>-0.77252433615474858</v>
      </c>
      <c r="F330">
        <v>10.80881087748706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0.14755951764591649</v>
      </c>
      <c r="E331">
        <v>-0.66567518911959822</v>
      </c>
      <c r="F331">
        <v>10.68553120909630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0.1912861564091084</v>
      </c>
      <c r="E332">
        <v>-0.54902489356558581</v>
      </c>
      <c r="F332">
        <v>10.85105937892944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0.29201785691491539</v>
      </c>
      <c r="E333">
        <v>-0.4313526273756827</v>
      </c>
      <c r="F333">
        <v>11.090735876806081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0.21340152784053171</v>
      </c>
      <c r="E334">
        <v>-0.42446462476865798</v>
      </c>
      <c r="F334">
        <v>11.17134856047481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7.1807140551655504E-2</v>
      </c>
      <c r="E335">
        <v>-0.65857786970837429</v>
      </c>
      <c r="F335">
        <v>11.0774575126022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0.40770237082152849</v>
      </c>
      <c r="E336">
        <v>-0.87813398231864381</v>
      </c>
      <c r="F336">
        <v>10.77991571264714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0.59521942315407206</v>
      </c>
      <c r="E337">
        <v>-0.99720000808301501</v>
      </c>
      <c r="F337">
        <v>10.93163729353248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3.6824157361711989</v>
      </c>
      <c r="E338">
        <v>-2.536830396904727</v>
      </c>
      <c r="F338">
        <v>12.239396419249481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3.5426505433183291</v>
      </c>
      <c r="E339">
        <v>-2.6569693946125339</v>
      </c>
      <c r="F339">
        <v>11.96291270094364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0.2383406735166598</v>
      </c>
      <c r="E340">
        <v>-1.182293401936092</v>
      </c>
      <c r="F340">
        <v>11.0924123822376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2.853400213914473</v>
      </c>
      <c r="E341">
        <v>-2.3317200279385069</v>
      </c>
      <c r="F341">
        <v>13.09666190376878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2.6521498457203911</v>
      </c>
      <c r="E342">
        <v>-2.0941503949856921</v>
      </c>
      <c r="F342">
        <v>13.89006698677689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2.5379274111233299</v>
      </c>
      <c r="E343">
        <v>-2.0864828585230479</v>
      </c>
      <c r="F343">
        <v>14.480587336108091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0.12952814660355641</v>
      </c>
      <c r="E344">
        <v>-1.023811401135521</v>
      </c>
      <c r="F344">
        <v>13.79653925994784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2.8245307352209321E-2</v>
      </c>
      <c r="E345">
        <v>-1.191829120457742</v>
      </c>
      <c r="F345">
        <v>14.360600900709629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0.1113991213199797</v>
      </c>
      <c r="E346">
        <v>-1.323322081736185</v>
      </c>
      <c r="F346">
        <v>14.937450002752239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0.14846817735194459</v>
      </c>
      <c r="E347">
        <v>-1.2166698913499649</v>
      </c>
      <c r="F347">
        <v>15.6755908186212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0.19978003859011309</v>
      </c>
      <c r="E348">
        <v>-0.93967459067658676</v>
      </c>
      <c r="F348">
        <v>16.57031889433414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0.23111815771919589</v>
      </c>
      <c r="E349">
        <v>-0.75685194251877141</v>
      </c>
      <c r="F349">
        <v>17.123884730845688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0.24629530015042009</v>
      </c>
      <c r="E350">
        <v>-0.6660862260653938</v>
      </c>
      <c r="F350">
        <v>17.43224542854726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0.27709788699903209</v>
      </c>
      <c r="E351">
        <v>-0.59891327233390601</v>
      </c>
      <c r="F351">
        <v>17.43402939090878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0.32098507401503379</v>
      </c>
      <c r="E352">
        <v>-0.5577463869473489</v>
      </c>
      <c r="F352">
        <v>17.360161669425661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0.2433444003660899</v>
      </c>
      <c r="E353">
        <v>-0.40540332652244598</v>
      </c>
      <c r="F353">
        <v>17.7328467256054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9843156177850463E-2</v>
      </c>
      <c r="E354">
        <v>-0.27431999658062012</v>
      </c>
      <c r="F354">
        <v>18.28630269119888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7.3693518266338444E-3</v>
      </c>
      <c r="E355">
        <v>-0.2108139557114099</v>
      </c>
      <c r="F355">
        <v>18.47259998029469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6.7199774600810863E-2</v>
      </c>
      <c r="E356">
        <v>-0.25404784285766141</v>
      </c>
      <c r="F356">
        <v>18.33941515149921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9.6971873626791008E-2</v>
      </c>
      <c r="E357">
        <v>-0.28597162498022088</v>
      </c>
      <c r="F357">
        <v>18.313480699308219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5.9916851771852388E-2</v>
      </c>
      <c r="E358">
        <v>-0.39203433899086892</v>
      </c>
      <c r="F358">
        <v>18.38708398944139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5.7068218876738137E-2</v>
      </c>
      <c r="E359">
        <v>-0.52710868836314628</v>
      </c>
      <c r="F359">
        <v>18.565191876016559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0.21711897031674049</v>
      </c>
      <c r="E360">
        <v>-0.50285115251687462</v>
      </c>
      <c r="F360">
        <v>18.960538895674048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0.35449700085903091</v>
      </c>
      <c r="E361">
        <v>-0.27302895765030799</v>
      </c>
      <c r="F361">
        <v>19.18313110886514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0.33869564471163549</v>
      </c>
      <c r="E362">
        <v>0.14971038063385289</v>
      </c>
      <c r="F362">
        <v>19.054555164523421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0.1776833679033481</v>
      </c>
      <c r="E363">
        <v>0.48088280594100968</v>
      </c>
      <c r="F363">
        <v>18.889245433606209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0.1033157345586405</v>
      </c>
      <c r="E364">
        <v>0.63097920934220486</v>
      </c>
      <c r="F364">
        <v>18.818472505420441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0.1573177662601786</v>
      </c>
      <c r="E365">
        <v>0.75128147439804449</v>
      </c>
      <c r="F365">
        <v>18.72120036451518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0.35674183608037902</v>
      </c>
      <c r="E366">
        <v>0.84201400502061563</v>
      </c>
      <c r="F366">
        <v>18.732845974028109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0.67842713120908549</v>
      </c>
      <c r="E367">
        <v>1.0723097910441699</v>
      </c>
      <c r="F367">
        <v>18.90949641434848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1.080385696839212</v>
      </c>
      <c r="E368">
        <v>1.0472521300529529</v>
      </c>
      <c r="F368">
        <v>18.60626478294283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1.371047557725011</v>
      </c>
      <c r="E369">
        <v>0.85798482825024214</v>
      </c>
      <c r="F369">
        <v>17.901596453845499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1.534767307195432</v>
      </c>
      <c r="E370">
        <v>0.59369114674091705</v>
      </c>
      <c r="F370">
        <v>17.41633973537385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1.4954633978988821</v>
      </c>
      <c r="E371">
        <v>0.53553069493487693</v>
      </c>
      <c r="F371">
        <v>17.71795222895591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1.431342629595848</v>
      </c>
      <c r="E372">
        <v>0.42709550382210282</v>
      </c>
      <c r="F372">
        <v>17.75120855110138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1.328250743275105</v>
      </c>
      <c r="E373">
        <v>0.2520360748115838</v>
      </c>
      <c r="F373">
        <v>17.628153497226531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1.266120441230026</v>
      </c>
      <c r="E374">
        <v>3.1406119983987298E-2</v>
      </c>
      <c r="F374">
        <v>17.14760462368279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1024150573271381</v>
      </c>
      <c r="E375">
        <v>-0.18715117240896681</v>
      </c>
      <c r="F375">
        <v>16.7020577731207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0.83781472780047994</v>
      </c>
      <c r="E376">
        <v>-0.4671764523793599</v>
      </c>
      <c r="F376">
        <v>16.08788107416034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0.68193240595015503</v>
      </c>
      <c r="E377">
        <v>-0.60283791514593621</v>
      </c>
      <c r="F377">
        <v>15.578415476590401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0.66457407857044382</v>
      </c>
      <c r="E378">
        <v>-0.47523101642518062</v>
      </c>
      <c r="F378">
        <v>15.53251875458657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0.91350095906497364</v>
      </c>
      <c r="E379">
        <v>-0.43694252122769012</v>
      </c>
      <c r="F379">
        <v>15.552746729798621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1.2935801190330829</v>
      </c>
      <c r="E380">
        <v>-0.48630546699843191</v>
      </c>
      <c r="F380">
        <v>15.30065383842588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1.729469718750027</v>
      </c>
      <c r="E381">
        <v>-0.73456003108304913</v>
      </c>
      <c r="F381">
        <v>14.39218478078395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2.0866711010694901</v>
      </c>
      <c r="E382">
        <v>-0.89103602789734437</v>
      </c>
      <c r="F382">
        <v>14.044977921865881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2.4254317164209791</v>
      </c>
      <c r="E383">
        <v>-1.066885252772656</v>
      </c>
      <c r="F383">
        <v>13.76120847264677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2.655937302048867</v>
      </c>
      <c r="E384">
        <v>-1.2751805402380969</v>
      </c>
      <c r="F384">
        <v>13.38027456576377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2.757011905373314</v>
      </c>
      <c r="E385">
        <v>-1.36600707743603</v>
      </c>
      <c r="F385">
        <v>13.142960014626381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2.8291381719362501</v>
      </c>
      <c r="E386">
        <v>-1.387035996978379</v>
      </c>
      <c r="F386">
        <v>13.146006152838471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2.8522405387202028</v>
      </c>
      <c r="E387">
        <v>-1.38499664995967</v>
      </c>
      <c r="F387">
        <v>13.280589069113139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2.8828667389523779</v>
      </c>
      <c r="E388">
        <v>-1.3647460498549351</v>
      </c>
      <c r="F388">
        <v>13.31959987232834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9515668184617652</v>
      </c>
      <c r="E389">
        <v>-1.4236299520644311</v>
      </c>
      <c r="F389">
        <v>13.159277342133221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3.0083328473798558</v>
      </c>
      <c r="E390">
        <v>-1.4034068693262829</v>
      </c>
      <c r="F390">
        <v>13.07991958583146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2.935346540053525</v>
      </c>
      <c r="E391">
        <v>-1.359262153805409</v>
      </c>
      <c r="F391">
        <v>13.0106247531846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2.7980959083569559</v>
      </c>
      <c r="E392">
        <v>-1.2653307080735741</v>
      </c>
      <c r="F392">
        <v>13.25401236011087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2.722524610659228</v>
      </c>
      <c r="E393">
        <v>-1.27421305908648</v>
      </c>
      <c r="F393">
        <v>13.32529040879011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2.7946660103297289</v>
      </c>
      <c r="E394">
        <v>-1.380749058348236</v>
      </c>
      <c r="F394">
        <v>13.1006910222247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2.867410870594564</v>
      </c>
      <c r="E395">
        <v>-1.6378455173935691</v>
      </c>
      <c r="F395">
        <v>12.757109944581989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9964782800222798</v>
      </c>
      <c r="E396">
        <v>-1.9223388904631999</v>
      </c>
      <c r="F396">
        <v>12.334922007158401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3.0533465099632511</v>
      </c>
      <c r="E397">
        <v>-2.0946744400769619</v>
      </c>
      <c r="F397">
        <v>11.9278219797313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3.1230709152082361</v>
      </c>
      <c r="E398">
        <v>-2.1722042762933249</v>
      </c>
      <c r="F398">
        <v>11.3411294164732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3.262604635904931</v>
      </c>
      <c r="E399">
        <v>-2.0975437118633038</v>
      </c>
      <c r="F399">
        <v>11.12740579048544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3.3718576775692721</v>
      </c>
      <c r="E400">
        <v>-2.1233411021241699</v>
      </c>
      <c r="F400">
        <v>11.16892585331947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3.4875392258358269</v>
      </c>
      <c r="E401">
        <v>-2.1712176993922139</v>
      </c>
      <c r="F401">
        <v>11.36135362541676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3.631845860085126</v>
      </c>
      <c r="E402">
        <v>-2.399330905051468</v>
      </c>
      <c r="F402">
        <v>11.485669716134669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3.5853371940098349</v>
      </c>
      <c r="E403">
        <v>-2.5605905453741431</v>
      </c>
      <c r="F403">
        <v>11.753914454825219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3.4319397196384851</v>
      </c>
      <c r="E404">
        <v>-2.4427587669724771</v>
      </c>
      <c r="F404">
        <v>11.818655646279449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3.3288375103551329</v>
      </c>
      <c r="E405">
        <v>-2.1651146689675151</v>
      </c>
      <c r="F405">
        <v>11.642459065526721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3.292278061625713</v>
      </c>
      <c r="E406">
        <v>-1.8258819637065971</v>
      </c>
      <c r="F406">
        <v>11.328918264120819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3.2166877117183299</v>
      </c>
      <c r="E407">
        <v>-1.776551204615757</v>
      </c>
      <c r="F407">
        <v>10.867690885312861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3.1032902443209518</v>
      </c>
      <c r="E408">
        <v>-1.8820470375068921</v>
      </c>
      <c r="F408">
        <v>10.281282123051581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3.005558404924022</v>
      </c>
      <c r="E409">
        <v>-2.0743345685649128</v>
      </c>
      <c r="F409">
        <v>10.11810720513016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3.0151847611170788</v>
      </c>
      <c r="E410">
        <v>-2.4336784509542548</v>
      </c>
      <c r="F410">
        <v>10.195908151440319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3.0975427397426452</v>
      </c>
      <c r="E411">
        <v>-2.8171626187246832</v>
      </c>
      <c r="F411">
        <v>10.16860767441243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3.2968197161077861</v>
      </c>
      <c r="E412">
        <v>-3.0196900933731889</v>
      </c>
      <c r="F412">
        <v>10.15437600376457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3.2223829212309498</v>
      </c>
      <c r="E413">
        <v>-3.102778740713664</v>
      </c>
      <c r="F413">
        <v>10.22422491373867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3.044845392478531</v>
      </c>
      <c r="E414">
        <v>-3.0204576728237118</v>
      </c>
      <c r="F414">
        <v>10.312299698464569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2.8113376944815371</v>
      </c>
      <c r="E415">
        <v>-2.9392553537089099</v>
      </c>
      <c r="F415">
        <v>10.52365334319323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2.716679850916953</v>
      </c>
      <c r="E416">
        <v>-2.914443509333037</v>
      </c>
      <c r="F416">
        <v>10.6217665689662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2.6388453374269041</v>
      </c>
      <c r="E417">
        <v>-2.9433297388637909</v>
      </c>
      <c r="F417">
        <v>10.39603745831549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2.686637212290119</v>
      </c>
      <c r="E418">
        <v>-3.1309035917609771</v>
      </c>
      <c r="F418">
        <v>10.33634896843135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3.8156353263592209</v>
      </c>
      <c r="E419">
        <v>-3.8247327177700772</v>
      </c>
      <c r="F419">
        <v>10.7183216576129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2.921645935031985</v>
      </c>
      <c r="E420">
        <v>-3.4932760442975659</v>
      </c>
      <c r="F420">
        <v>10.281725656114521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2.9374740749488391</v>
      </c>
      <c r="E421">
        <v>-3.4361202907752348</v>
      </c>
      <c r="F421">
        <v>10.38174399627745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2.864510762257074</v>
      </c>
      <c r="E422">
        <v>-3.3231949770914082</v>
      </c>
      <c r="F422">
        <v>10.269958649635321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2.8337165776917561</v>
      </c>
      <c r="E423">
        <v>-3.0564800385306041</v>
      </c>
      <c r="F423">
        <v>9.8050962303429845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9639662166883181</v>
      </c>
      <c r="E424">
        <v>-2.9097674760060199</v>
      </c>
      <c r="F424">
        <v>9.15468439540267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3221970723216279</v>
      </c>
      <c r="E425">
        <v>-3.419315249473851</v>
      </c>
      <c r="F425">
        <v>9.3527887341231111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3.1071680216657351</v>
      </c>
      <c r="E426">
        <v>-2.8326507260215692</v>
      </c>
      <c r="F426">
        <v>8.6954385106116536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3.0355244502695888</v>
      </c>
      <c r="E427">
        <v>-2.887726818804218</v>
      </c>
      <c r="F427">
        <v>8.7463989489376548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2.9323288274346271</v>
      </c>
      <c r="E428">
        <v>-2.8673825442302729</v>
      </c>
      <c r="F428">
        <v>8.9539190808907154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2.7881533172940922</v>
      </c>
      <c r="E429">
        <v>-2.705981458553552</v>
      </c>
      <c r="F429">
        <v>9.178270083725452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2.7517143948374612</v>
      </c>
      <c r="E430">
        <v>-2.3510511705736832</v>
      </c>
      <c r="F430">
        <v>9.3206366699784997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2.722646174591139</v>
      </c>
      <c r="E431">
        <v>-2.0213005256776801</v>
      </c>
      <c r="F431">
        <v>9.056873718149960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2.5738438341331999</v>
      </c>
      <c r="E432">
        <v>-1.769970000110856</v>
      </c>
      <c r="F432">
        <v>8.9569404934197667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2.4620384108355622</v>
      </c>
      <c r="E433">
        <v>-1.721926526938415</v>
      </c>
      <c r="F433">
        <v>8.9268881127834323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2.370249455550725</v>
      </c>
      <c r="E434">
        <v>-1.5980835118266019</v>
      </c>
      <c r="F434">
        <v>9.1094326738864186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2.3091538662769451</v>
      </c>
      <c r="E435">
        <v>-1.3320983322698441</v>
      </c>
      <c r="F435">
        <v>9.0921207525432113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2.4514127787268358</v>
      </c>
      <c r="E436">
        <v>-1.2545606579235</v>
      </c>
      <c r="F436">
        <v>9.2394176208078864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2.682469905699703</v>
      </c>
      <c r="E437">
        <v>-1.1449281094307819</v>
      </c>
      <c r="F437">
        <v>9.137498541608453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2.839913612443461</v>
      </c>
      <c r="E438">
        <v>-1.283511813852211</v>
      </c>
      <c r="F438">
        <v>8.924311835192144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2.871223831125334</v>
      </c>
      <c r="E439">
        <v>-1.403133056658316</v>
      </c>
      <c r="F439">
        <v>8.8244200701490048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2.7164092996042202</v>
      </c>
      <c r="E440">
        <v>-1.424688166881785</v>
      </c>
      <c r="F440">
        <v>9.1699441418647769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2.5122155902276799</v>
      </c>
      <c r="E441">
        <v>-1.2463554869258671</v>
      </c>
      <c r="F441">
        <v>9.4811366776600483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2.375441683142729</v>
      </c>
      <c r="E442">
        <v>-0.97137815384938253</v>
      </c>
      <c r="F442">
        <v>9.332694221161306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2.287758750740589</v>
      </c>
      <c r="E443">
        <v>-0.83341834800391434</v>
      </c>
      <c r="F443">
        <v>9.0281207830309871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2.1817809745739951</v>
      </c>
      <c r="E444">
        <v>-0.89873058038083586</v>
      </c>
      <c r="F444">
        <v>8.6328796128407124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2.1301259415499039</v>
      </c>
      <c r="E445">
        <v>-0.87244760631962714</v>
      </c>
      <c r="F445">
        <v>8.5134635175243023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2.1969963215018331</v>
      </c>
      <c r="E446">
        <v>-0.71363646354188182</v>
      </c>
      <c r="F446">
        <v>8.5457895769402388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2.195198418488848</v>
      </c>
      <c r="E447">
        <v>-0.31390928004200408</v>
      </c>
      <c r="F447">
        <v>9.055153476879001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2.125857395841444</v>
      </c>
      <c r="E448">
        <v>0.16447868927868139</v>
      </c>
      <c r="F448">
        <v>9.6252232984304431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2.130625975751125</v>
      </c>
      <c r="E449">
        <v>0.35174991983060699</v>
      </c>
      <c r="F449">
        <v>9.68890027130395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2.158893994491323</v>
      </c>
      <c r="E450">
        <v>0.25651693381625618</v>
      </c>
      <c r="F450">
        <v>9.7692350259646776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2.2462539650006672</v>
      </c>
      <c r="E451">
        <v>0.1800469446233601</v>
      </c>
      <c r="F451">
        <v>10.399994543626899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2.2993515567804619</v>
      </c>
      <c r="E452">
        <v>2.7241639883523901E-2</v>
      </c>
      <c r="F452">
        <v>11.21619755948335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2.2632778509101268</v>
      </c>
      <c r="E453">
        <v>-0.2390237997324263</v>
      </c>
      <c r="F453">
        <v>11.477785197891301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2.2286966361787721</v>
      </c>
      <c r="E454">
        <v>-0.42720517249510159</v>
      </c>
      <c r="F454">
        <v>11.206334421284501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2.1608806120589321</v>
      </c>
      <c r="E455">
        <v>-0.52613659454744766</v>
      </c>
      <c r="F455">
        <v>10.630791746884579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2.110994686355804</v>
      </c>
      <c r="E456">
        <v>-0.39795633403453429</v>
      </c>
      <c r="F456">
        <v>10.155879666902131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2.034470040331799</v>
      </c>
      <c r="E457">
        <v>-0.24502023187274441</v>
      </c>
      <c r="F457">
        <v>10.140575071670121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1.9598313028444521</v>
      </c>
      <c r="E458">
        <v>-3.0583803208794589E-2</v>
      </c>
      <c r="F458">
        <v>10.54953227086365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1.91868333290986</v>
      </c>
      <c r="E459">
        <v>5.2773625639339253E-2</v>
      </c>
      <c r="F459">
        <v>10.755483293779189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1.9257024691362159</v>
      </c>
      <c r="E460">
        <v>0.13329086500286549</v>
      </c>
      <c r="F460">
        <v>11.31493957141787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1.982927199379884</v>
      </c>
      <c r="E461">
        <v>0.2468572356082559</v>
      </c>
      <c r="F461">
        <v>12.43696308682113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1.803106699314972</v>
      </c>
      <c r="E462">
        <v>0.44324848550387969</v>
      </c>
      <c r="F462">
        <v>13.889052309900521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1.549649915675344</v>
      </c>
      <c r="E463">
        <v>0.50656866235276621</v>
      </c>
      <c r="F463">
        <v>15.27674794743209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1.3679782463733059</v>
      </c>
      <c r="E464">
        <v>0.59208451633078052</v>
      </c>
      <c r="F464">
        <v>16.26649584608524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1.265757715870639</v>
      </c>
      <c r="E465">
        <v>0.71198488054642695</v>
      </c>
      <c r="F465">
        <v>16.558845013253389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1.2545043753140701</v>
      </c>
      <c r="E466">
        <v>0.77307047161576892</v>
      </c>
      <c r="F466">
        <v>16.437210537366571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1.4195568207189611</v>
      </c>
      <c r="E467">
        <v>0.79348921019475305</v>
      </c>
      <c r="F467">
        <v>16.324104229792951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1.6931421923141221</v>
      </c>
      <c r="E468">
        <v>0.78574112772342553</v>
      </c>
      <c r="F468">
        <v>16.02725082716346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1.8123225530156839</v>
      </c>
      <c r="E469">
        <v>0.72407460369147669</v>
      </c>
      <c r="F469">
        <v>16.242176009215409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1.8516166107221159</v>
      </c>
      <c r="E470">
        <v>0.59168829528465028</v>
      </c>
      <c r="F470">
        <v>16.81284607934206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1.950497014681323</v>
      </c>
      <c r="E471">
        <v>0.45286166548328388</v>
      </c>
      <c r="F471">
        <v>16.8652970053851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1.974979410748736</v>
      </c>
      <c r="E472">
        <v>0.32175857912026029</v>
      </c>
      <c r="F472">
        <v>16.416035690218209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1.9558163198507721</v>
      </c>
      <c r="E473">
        <v>0.12831480244939469</v>
      </c>
      <c r="F473">
        <v>15.50308393953741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1.8269800457718051</v>
      </c>
      <c r="E474">
        <v>0.1301420285267014</v>
      </c>
      <c r="F474">
        <v>14.417141474656759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1.6490934117021701</v>
      </c>
      <c r="E475">
        <v>0.2165286853613532</v>
      </c>
      <c r="F475">
        <v>13.409813741095361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1.4870303735599859</v>
      </c>
      <c r="E476">
        <v>0.38422303243112671</v>
      </c>
      <c r="F476">
        <v>12.93825981939584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1.357436708737801</v>
      </c>
      <c r="E477">
        <v>0.63411273707034033</v>
      </c>
      <c r="F477">
        <v>13.485027472361921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1.198458915591514</v>
      </c>
      <c r="E478">
        <v>0.89192908823897743</v>
      </c>
      <c r="F478">
        <v>14.2293482253924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1.1789857466036171</v>
      </c>
      <c r="E479">
        <v>1.080544862925009</v>
      </c>
      <c r="F479">
        <v>14.520076127596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1.2672196054929521</v>
      </c>
      <c r="E480">
        <v>1.127717878093041</v>
      </c>
      <c r="F480">
        <v>14.43351160815358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1.41672452129824</v>
      </c>
      <c r="E481">
        <v>1.080434345929689</v>
      </c>
      <c r="F481">
        <v>14.25534782452881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1.59179894165231</v>
      </c>
      <c r="E482">
        <v>1.0469689483093909</v>
      </c>
      <c r="F482">
        <v>13.91620407240838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1.7754479302408981</v>
      </c>
      <c r="E483">
        <v>1.175841102060502</v>
      </c>
      <c r="F483">
        <v>13.55076858668029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1.8519548593004691</v>
      </c>
      <c r="E484">
        <v>1.2111447794403589</v>
      </c>
      <c r="F484">
        <v>13.358204192355281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1.9355013473143781</v>
      </c>
      <c r="E485">
        <v>1.079768663585057</v>
      </c>
      <c r="F485">
        <v>13.24090258485079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2.1046558177958108</v>
      </c>
      <c r="E486">
        <v>0.91783482228882673</v>
      </c>
      <c r="F486">
        <v>12.91012174064666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2.2455393393931349</v>
      </c>
      <c r="E487">
        <v>0.94869684689241418</v>
      </c>
      <c r="F487">
        <v>13.087928249374031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2.2862867950446311</v>
      </c>
      <c r="E488">
        <v>1.0500503035070159</v>
      </c>
      <c r="F488">
        <v>13.772412405222649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2.4221683329107</v>
      </c>
      <c r="E489">
        <v>0.95180040009333378</v>
      </c>
      <c r="F489">
        <v>14.29467934916167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2.573651397326151</v>
      </c>
      <c r="E490">
        <v>0.88003182804216074</v>
      </c>
      <c r="F490">
        <v>14.206049586519599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2.781407449406851</v>
      </c>
      <c r="E491">
        <v>0.82584259959090534</v>
      </c>
      <c r="F491">
        <v>13.59313053904474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9666493497969189</v>
      </c>
      <c r="E492">
        <v>0.68645192679676925</v>
      </c>
      <c r="F492">
        <v>13.322759652383629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3.0185858599283169</v>
      </c>
      <c r="E493">
        <v>0.45232806437392431</v>
      </c>
      <c r="F493">
        <v>13.12156381911039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3.013247265119297</v>
      </c>
      <c r="E494">
        <v>0.1659728313000714</v>
      </c>
      <c r="F494">
        <v>12.472244054883721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2.8701364242978449</v>
      </c>
      <c r="E495">
        <v>0.10238555684207799</v>
      </c>
      <c r="F495">
        <v>12.06533010198175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2.710655762914902</v>
      </c>
      <c r="E496">
        <v>5.4092904214002487E-3</v>
      </c>
      <c r="F496">
        <v>11.66721236786246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2.55533680675105</v>
      </c>
      <c r="E497">
        <v>-4.8261136533513077E-2</v>
      </c>
      <c r="F497">
        <v>11.5231696552261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2.5686140233265422</v>
      </c>
      <c r="E498">
        <v>-2.6114019129838479E-2</v>
      </c>
      <c r="F498">
        <v>11.17156056488305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2.6113995973395601</v>
      </c>
      <c r="E499">
        <v>-3.8385237930973343E-2</v>
      </c>
      <c r="F499">
        <v>10.8447022241205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2.678572013102722</v>
      </c>
      <c r="E500">
        <v>-0.21859569207785259</v>
      </c>
      <c r="F500">
        <v>10.48607216017693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2.8108308913287021</v>
      </c>
      <c r="E501">
        <v>-0.35808830729725732</v>
      </c>
      <c r="F501">
        <v>10.369543813973671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9555684262722921</v>
      </c>
      <c r="E502">
        <v>-0.68809642297275597</v>
      </c>
      <c r="F502">
        <v>10.298144409306349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3.1159555938711709</v>
      </c>
      <c r="E503">
        <v>-0.95028312323189468</v>
      </c>
      <c r="F503">
        <v>10.1997347528711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3.2769722034980409</v>
      </c>
      <c r="E504">
        <v>-1.1854260862986861</v>
      </c>
      <c r="F504">
        <v>9.848065292336047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3.3426642387828478</v>
      </c>
      <c r="E505">
        <v>-1.435760261554901</v>
      </c>
      <c r="F505">
        <v>9.2378650185316804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3.2271205942388002</v>
      </c>
      <c r="E506">
        <v>-1.7034733008877221</v>
      </c>
      <c r="F506">
        <v>8.5622963950634006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3.041197464680554</v>
      </c>
      <c r="E507">
        <v>-1.973755287496284</v>
      </c>
      <c r="F507">
        <v>7.9669933345764878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2.7923787834033691</v>
      </c>
      <c r="E508">
        <v>-2.1397519617518559</v>
      </c>
      <c r="F508">
        <v>7.734296921513975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2.4949425052530301</v>
      </c>
      <c r="E509">
        <v>-2.1865360076841469</v>
      </c>
      <c r="F509">
        <v>7.5897529021501544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2.3002284255424641</v>
      </c>
      <c r="E510">
        <v>-2.1395549831513629</v>
      </c>
      <c r="F510">
        <v>7.3665199408903721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2.2402549898837951</v>
      </c>
      <c r="E511">
        <v>-2.0482604680276539</v>
      </c>
      <c r="F511">
        <v>7.4310349895283583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2.188098780063914</v>
      </c>
      <c r="E512">
        <v>-2.0138841797185729</v>
      </c>
      <c r="F512">
        <v>7.6739961019381884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2.0830939492822962</v>
      </c>
      <c r="E513">
        <v>-1.9770169480079489</v>
      </c>
      <c r="F513">
        <v>8.088395335584879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2.074709025432945</v>
      </c>
      <c r="E514">
        <v>-1.9477930819470231</v>
      </c>
      <c r="F514">
        <v>8.2579866022467616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2.2040080945815892</v>
      </c>
      <c r="E515">
        <v>-1.926737051496352</v>
      </c>
      <c r="F515">
        <v>7.9322692983448508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2.388142183492056</v>
      </c>
      <c r="E516">
        <v>-1.927126562440421</v>
      </c>
      <c r="F516">
        <v>7.8727648508399728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2.5367344251337158</v>
      </c>
      <c r="E517">
        <v>-1.865775231927409</v>
      </c>
      <c r="F517">
        <v>8.0095868975520137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2.638228840487336</v>
      </c>
      <c r="E518">
        <v>-1.6654974698207841</v>
      </c>
      <c r="F518">
        <v>8.5220660910606387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2.6618539902667449</v>
      </c>
      <c r="E519">
        <v>-1.576608317389053</v>
      </c>
      <c r="F519">
        <v>8.952871767677367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2.494015155356486</v>
      </c>
      <c r="E520">
        <v>-1.5029493716486351</v>
      </c>
      <c r="F520">
        <v>9.2058149053379896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2.2625579878008759</v>
      </c>
      <c r="E521">
        <v>-1.500633001366487</v>
      </c>
      <c r="F521">
        <v>9.1479476763531569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2.1522735078855062</v>
      </c>
      <c r="E522">
        <v>-1.524410673569069</v>
      </c>
      <c r="F522">
        <v>9.0879896281883124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2.1017680448828391</v>
      </c>
      <c r="E523">
        <v>-1.554637839385681</v>
      </c>
      <c r="F523">
        <v>8.7482655643150213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2.123957640851236</v>
      </c>
      <c r="E524">
        <v>-1.500425937785669</v>
      </c>
      <c r="F524">
        <v>8.2657070782631639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1.99076844517678</v>
      </c>
      <c r="E525">
        <v>-1.420009604874505</v>
      </c>
      <c r="F525">
        <v>7.9331706258133057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1.888562944299006</v>
      </c>
      <c r="E526">
        <v>-1.383997487014494</v>
      </c>
      <c r="F526">
        <v>7.7307420287877324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1.8550019512434039</v>
      </c>
      <c r="E527">
        <v>-1.463153681029465</v>
      </c>
      <c r="F527">
        <v>7.433610456869005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1.8739838126028801</v>
      </c>
      <c r="E528">
        <v>-1.429494092659207</v>
      </c>
      <c r="F528">
        <v>7.0071171241477126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1.909285412093622</v>
      </c>
      <c r="E529">
        <v>-1.2910801659993021</v>
      </c>
      <c r="F529">
        <v>7.14903436588496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1.9288104418446339</v>
      </c>
      <c r="E530">
        <v>-1.3399524132517739</v>
      </c>
      <c r="F530">
        <v>7.3274584727957848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1.836698734873655</v>
      </c>
      <c r="E531">
        <v>-1.267169425448504</v>
      </c>
      <c r="F531">
        <v>7.5396622595041993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1.7351332641046799</v>
      </c>
      <c r="E532">
        <v>-1.3279048583820781</v>
      </c>
      <c r="F532">
        <v>7.3415911941453817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1.787564170886474</v>
      </c>
      <c r="E533">
        <v>-1.522664704448365</v>
      </c>
      <c r="F533">
        <v>6.9407053337097171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1.8231046018733941</v>
      </c>
      <c r="E534">
        <v>-1.660269392517417</v>
      </c>
      <c r="F534">
        <v>6.9625164716169241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1.89251933031847</v>
      </c>
      <c r="E535">
        <v>-1.732320348974143</v>
      </c>
      <c r="F535">
        <v>7.0390513947829607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1.910050007764476</v>
      </c>
      <c r="E536">
        <v>-1.5661536299975221</v>
      </c>
      <c r="F536">
        <v>7.3903940877541903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1.797075409829558</v>
      </c>
      <c r="E537">
        <v>-1.255090957090496</v>
      </c>
      <c r="F537">
        <v>7.7678021209910506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1.5519193763090759</v>
      </c>
      <c r="E538">
        <v>-0.97563534467393775</v>
      </c>
      <c r="F538">
        <v>8.135834053032100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1.28857265443752</v>
      </c>
      <c r="E539">
        <v>-0.82027628527545371</v>
      </c>
      <c r="F539">
        <v>8.6290081794038418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1.0886169554950109</v>
      </c>
      <c r="E540">
        <v>-0.87805303126792256</v>
      </c>
      <c r="F540">
        <v>9.0761037700474265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0.95699439439257161</v>
      </c>
      <c r="E541">
        <v>-1.0131285497388169</v>
      </c>
      <c r="F541">
        <v>9.2720150964930657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0.83563364956889852</v>
      </c>
      <c r="E542">
        <v>-1.0281291627398681</v>
      </c>
      <c r="F542">
        <v>9.5838522425517443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0.84038042358569609</v>
      </c>
      <c r="E543">
        <v>-0.90948572399248162</v>
      </c>
      <c r="F543">
        <v>9.3888540611267093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0.83641921779177797</v>
      </c>
      <c r="E544">
        <v>-0.73927191700366812</v>
      </c>
      <c r="F544">
        <v>9.263149260416627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0.81481736283985406</v>
      </c>
      <c r="E545">
        <v>-0.62936310859596878</v>
      </c>
      <c r="F545">
        <v>8.8433410226032141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0.62963763540716855</v>
      </c>
      <c r="E546">
        <v>-0.43147817978645969</v>
      </c>
      <c r="F546">
        <v>8.5153906101956967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0.39818242358981282</v>
      </c>
      <c r="E547">
        <v>-0.13205706658537289</v>
      </c>
      <c r="F547">
        <v>8.3409801319837573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0.28964388565228</v>
      </c>
      <c r="E548">
        <v>-0.19022978224298151</v>
      </c>
      <c r="F548">
        <v>7.889888169117272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0.34165531405422139</v>
      </c>
      <c r="E549">
        <v>-0.36628662302917658</v>
      </c>
      <c r="F549">
        <v>7.234281446658075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0.31952069314457598</v>
      </c>
      <c r="E550">
        <v>-0.36711071150923791</v>
      </c>
      <c r="F550">
        <v>7.0261909364387396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0.13168705542608941</v>
      </c>
      <c r="E551">
        <v>-0.21701655283403579</v>
      </c>
      <c r="F551">
        <v>7.4340245880782607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2.354392383939034E-2</v>
      </c>
      <c r="E552">
        <v>-2.9387672284822749E-2</v>
      </c>
      <c r="F552">
        <v>8.1560505953282121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9.9170496974797781E-2</v>
      </c>
      <c r="E553">
        <v>0.1853103144010336</v>
      </c>
      <c r="F553">
        <v>8.953302010767162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8.3686799710898416E-2</v>
      </c>
      <c r="E554">
        <v>0.33574811088489392</v>
      </c>
      <c r="F554">
        <v>9.2378954923376444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1.627849891585002E-2</v>
      </c>
      <c r="E555">
        <v>0.28392379190589789</v>
      </c>
      <c r="F555">
        <v>9.1041555561721328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0.10300346955418389</v>
      </c>
      <c r="E556">
        <v>0.1038208452636481</v>
      </c>
      <c r="F556">
        <v>8.6597422732636335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5.3097251319783573E-2</v>
      </c>
      <c r="E557">
        <v>-5.491598221331051E-3</v>
      </c>
      <c r="F557">
        <v>8.3276311036795381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3.944577557332541E-2</v>
      </c>
      <c r="E558">
        <v>2.071289186340575E-2</v>
      </c>
      <c r="F558">
        <v>8.2876640463843945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9.0784292785858575E-2</v>
      </c>
      <c r="E559">
        <v>-0.10828554719798229</v>
      </c>
      <c r="F559">
        <v>8.403643525078893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1.116873924478223E-2</v>
      </c>
      <c r="E560">
        <v>-0.14182627343228371</v>
      </c>
      <c r="F560">
        <v>8.263075325511396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5.0133211286790637E-2</v>
      </c>
      <c r="E561">
        <v>-3.3388251273918763E-2</v>
      </c>
      <c r="F561">
        <v>8.2336911585778001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0.1107130564753195</v>
      </c>
      <c r="E562">
        <v>9.5437731225172961E-2</v>
      </c>
      <c r="F562">
        <v>8.5986478755846623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0.17324499116708619</v>
      </c>
      <c r="E563">
        <v>8.4159493521309674E-3</v>
      </c>
      <c r="F563">
        <v>8.9424591547474268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0.12803094239107421</v>
      </c>
      <c r="E564">
        <v>-0.1851581680062222</v>
      </c>
      <c r="F564">
        <v>8.775951764419675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6.5257034403331721E-2</v>
      </c>
      <c r="E565">
        <v>-0.42640195076127951</v>
      </c>
      <c r="F565">
        <v>8.646869879089296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2.6443140717385419E-2</v>
      </c>
      <c r="E566">
        <v>-0.47987378602867847</v>
      </c>
      <c r="F566">
        <v>8.7164293191060427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5.7801666387999509E-2</v>
      </c>
      <c r="E567">
        <v>-0.45424815554449521</v>
      </c>
      <c r="F567">
        <v>8.69862673512101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2.2512572017177591E-2</v>
      </c>
      <c r="E568">
        <v>-0.57434122205141658</v>
      </c>
      <c r="F568">
        <v>8.9653134046718481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7.7183550712245183E-2</v>
      </c>
      <c r="E569">
        <v>-0.7226077467748101</v>
      </c>
      <c r="F569">
        <v>9.2224097446203235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6.3905218266835248E-2</v>
      </c>
      <c r="E570">
        <v>-0.89686715190089727</v>
      </c>
      <c r="F570">
        <v>9.438330742403865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7.8513914934002643E-3</v>
      </c>
      <c r="E571">
        <v>-1.0966573028726381</v>
      </c>
      <c r="F571">
        <v>9.2744429985657337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3.0274491337676221E-2</v>
      </c>
      <c r="E572">
        <v>-1.093597416319374</v>
      </c>
      <c r="F572">
        <v>9.2413561333566907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8.9211543166099375E-2</v>
      </c>
      <c r="E573">
        <v>-1.132225069787153</v>
      </c>
      <c r="F573">
        <v>9.368280952669680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5.94126909674191E-2</v>
      </c>
      <c r="E574">
        <v>-1.186163327250672</v>
      </c>
      <c r="F574">
        <v>9.5024487821981314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1.474914026264197E-2</v>
      </c>
      <c r="E575">
        <v>-1.27654349891464</v>
      </c>
      <c r="F575">
        <v>9.23771978343278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4.1519741434456969E-2</v>
      </c>
      <c r="E576">
        <v>-1.3463985758907191</v>
      </c>
      <c r="F576">
        <v>8.802817645356059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0.14235425369626181</v>
      </c>
      <c r="E577">
        <v>-1.3390288522531639</v>
      </c>
      <c r="F577">
        <v>8.5520776872187856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0.1913419965632186</v>
      </c>
      <c r="E578">
        <v>-1.2970000834322419</v>
      </c>
      <c r="F578">
        <v>8.671065723396838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10445601304829739</v>
      </c>
      <c r="E579">
        <v>-1.2455525087837791</v>
      </c>
      <c r="F579">
        <v>8.5142566411420706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8.8766941599487725E-2</v>
      </c>
      <c r="E580">
        <v>-1.166216903096511</v>
      </c>
      <c r="F580">
        <v>7.784542956262827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0.25585238398339222</v>
      </c>
      <c r="E581">
        <v>-1.137927838658944</v>
      </c>
      <c r="F581">
        <v>7.1399405746385458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0.22782511768246519</v>
      </c>
      <c r="E582">
        <v>-0.99888357523735671</v>
      </c>
      <c r="F582">
        <v>7.1091695538386714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0.1286994473396135</v>
      </c>
      <c r="E583">
        <v>-0.75058462789223668</v>
      </c>
      <c r="F583">
        <v>7.451677536465227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5.9928647249659052E-2</v>
      </c>
      <c r="E584">
        <v>-0.53289650969037317</v>
      </c>
      <c r="F584">
        <v>8.153634364590049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0.34471659212474448</v>
      </c>
      <c r="E585">
        <v>-0.39391060560402258</v>
      </c>
      <c r="F585">
        <v>8.7247739321216944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0.55727362658358293</v>
      </c>
      <c r="E586">
        <v>-0.36012542870909831</v>
      </c>
      <c r="F586">
        <v>9.1813708142042163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0.65894889003824264</v>
      </c>
      <c r="E587">
        <v>-0.32776832878794637</v>
      </c>
      <c r="F587">
        <v>9.3301045297309759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0.60051731873390501</v>
      </c>
      <c r="E588">
        <v>-0.32568473588313779</v>
      </c>
      <c r="F588">
        <v>9.697948722973466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0.35367313350215118</v>
      </c>
      <c r="E589">
        <v>-0.36056045023347599</v>
      </c>
      <c r="F589">
        <v>9.8416352950632575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8191092051452042E-2</v>
      </c>
      <c r="E590">
        <v>-0.31428886745609441</v>
      </c>
      <c r="F590">
        <v>9.818460726052523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0.50294499527914804</v>
      </c>
      <c r="E591">
        <v>-0.38650306930927758</v>
      </c>
      <c r="F591">
        <v>9.6520513704642656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0.9088452105074144</v>
      </c>
      <c r="E592">
        <v>-0.47033365169904939</v>
      </c>
      <c r="F592">
        <v>9.5180532875135544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1.210438964291924</v>
      </c>
      <c r="E593">
        <v>-0.55039541066646736</v>
      </c>
      <c r="F593">
        <v>9.6203927489593628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1.250818972073404</v>
      </c>
      <c r="E594">
        <v>-0.43740791878074659</v>
      </c>
      <c r="F594">
        <v>10.244439967781309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1.126599817493829</v>
      </c>
      <c r="E595">
        <v>-0.2675968687437123</v>
      </c>
      <c r="F595">
        <v>10.77097649114579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0.97444206784302034</v>
      </c>
      <c r="E596">
        <v>-4.5207481396255161E-2</v>
      </c>
      <c r="F596">
        <v>10.84046913111955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1.012118005192755</v>
      </c>
      <c r="E597">
        <v>0.10355915765661559</v>
      </c>
      <c r="F597">
        <v>10.454280428461731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0.99799993848532365</v>
      </c>
      <c r="E598">
        <v>6.7219204292441451E-2</v>
      </c>
      <c r="F598">
        <v>10.1623606643304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0.9728272139319547</v>
      </c>
      <c r="E599">
        <v>-0.16385755164487931</v>
      </c>
      <c r="F599">
        <v>9.886454747863114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0.88379325527666353</v>
      </c>
      <c r="E600">
        <v>-0.15409249081395859</v>
      </c>
      <c r="F600">
        <v>10.11680293443054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0.96795385122078748</v>
      </c>
      <c r="E601">
        <v>-6.5956615316771466E-2</v>
      </c>
      <c r="F601">
        <v>10.17733003652096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1.02356093275464</v>
      </c>
      <c r="E602">
        <v>4.6304636190597617E-2</v>
      </c>
      <c r="F602">
        <v>10.1810817670673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1.3703545848017671</v>
      </c>
      <c r="E603">
        <v>2.1282836998494079E-2</v>
      </c>
      <c r="F603">
        <v>9.4375768609941009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1.214574124532191</v>
      </c>
      <c r="E604">
        <v>0.1103713274714315</v>
      </c>
      <c r="F604">
        <v>9.548224519811570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1.0545262590085229</v>
      </c>
      <c r="E605">
        <v>0.2144176444852727</v>
      </c>
      <c r="F605">
        <v>9.7281475848183039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1.1740330975561659</v>
      </c>
      <c r="E606">
        <v>0.2311325377323008</v>
      </c>
      <c r="F606">
        <v>9.7373106888160113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1.300450197086886</v>
      </c>
      <c r="E607">
        <v>0.2351429899751879</v>
      </c>
      <c r="F607">
        <v>9.9392666144892576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1.481188230095259</v>
      </c>
      <c r="E608">
        <v>0.17158903022501151</v>
      </c>
      <c r="F608">
        <v>10.124125881925231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1.694390694063898</v>
      </c>
      <c r="E609">
        <v>0.11626783956421689</v>
      </c>
      <c r="F609">
        <v>10.104055448308589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1.8166947241283411</v>
      </c>
      <c r="E610">
        <v>-2.2378383662637769E-2</v>
      </c>
      <c r="F610">
        <v>9.8645953003913167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1.7215252004737811</v>
      </c>
      <c r="E611">
        <v>6.553720419760262E-3</v>
      </c>
      <c r="F611">
        <v>9.9751584612429145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1.5432027206392891</v>
      </c>
      <c r="E612">
        <v>-6.8729308652423701E-2</v>
      </c>
      <c r="F612">
        <v>10.293174653187391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1.4061622397042211</v>
      </c>
      <c r="E613">
        <v>-2.4085041045740462E-2</v>
      </c>
      <c r="F613">
        <v>10.78176123356819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1.407679934608759</v>
      </c>
      <c r="E614">
        <v>6.4280600213759864E-2</v>
      </c>
      <c r="F614">
        <v>11.5027064828798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1.553855102409158</v>
      </c>
      <c r="E615">
        <v>3.9741326471343347E-2</v>
      </c>
      <c r="F615">
        <v>12.082700549498201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1.699043354709417</v>
      </c>
      <c r="E616">
        <v>6.6194188760093156E-2</v>
      </c>
      <c r="F616">
        <v>12.46773526432365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1.6948825581842411</v>
      </c>
      <c r="E617">
        <v>-1.3023118451119911E-2</v>
      </c>
      <c r="F617">
        <v>12.49884444928168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1.5541232942046579</v>
      </c>
      <c r="E618">
        <v>8.2458713496484301E-3</v>
      </c>
      <c r="F618">
        <v>12.3380935796201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1.414669827826311</v>
      </c>
      <c r="E619">
        <v>0.1062790319523519</v>
      </c>
      <c r="F619">
        <v>12.29286872769147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1.409624891319095</v>
      </c>
      <c r="E620">
        <v>0.18117609419831479</v>
      </c>
      <c r="F620">
        <v>12.392011727079749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1.3522306139108491</v>
      </c>
      <c r="E621">
        <v>0.16335560542071861</v>
      </c>
      <c r="F621">
        <v>12.394584170416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1.2477512108393209</v>
      </c>
      <c r="E622">
        <v>1.066917343856983E-2</v>
      </c>
      <c r="F622">
        <v>12.43738108953834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1.1850244735566251</v>
      </c>
      <c r="E623">
        <v>-0.30484847614513289</v>
      </c>
      <c r="F623">
        <v>12.575027836360039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1.1102125106432119</v>
      </c>
      <c r="E624">
        <v>-0.6059492115893591</v>
      </c>
      <c r="F624">
        <v>12.27886970701069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0.96856763219966002</v>
      </c>
      <c r="E625">
        <v>-0.76595516111517714</v>
      </c>
      <c r="F625">
        <v>11.650853093586861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0.80977281060186423</v>
      </c>
      <c r="E626">
        <v>-0.9806237142740245</v>
      </c>
      <c r="F626">
        <v>10.49113049717992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0.67785324153969961</v>
      </c>
      <c r="E627">
        <v>-1.0531750059922531</v>
      </c>
      <c r="F627">
        <v>9.4308654906824234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0.70886515832685848</v>
      </c>
      <c r="E628">
        <v>-1.081496650821911</v>
      </c>
      <c r="F628">
        <v>8.9422009762972596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0.78575645812610939</v>
      </c>
      <c r="E629">
        <v>-1.1529498792336661</v>
      </c>
      <c r="F629">
        <v>8.4517021895051005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0.92026441468646369</v>
      </c>
      <c r="E630">
        <v>-1.3921984029463681</v>
      </c>
      <c r="F630">
        <v>8.2863707038238648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1.0662695652273111</v>
      </c>
      <c r="E631">
        <v>-1.5944776193974639</v>
      </c>
      <c r="F631">
        <v>8.6248708645477894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1.109308129672681</v>
      </c>
      <c r="E632">
        <v>-1.828385294171853</v>
      </c>
      <c r="F632">
        <v>9.0084743684753779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0.89513174662976835</v>
      </c>
      <c r="E633">
        <v>-1.844427685922424</v>
      </c>
      <c r="F633">
        <v>9.505830743223429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0.68022808162816617</v>
      </c>
      <c r="E634">
        <v>-1.7183052167114801</v>
      </c>
      <c r="F634">
        <v>9.936738236680627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0.53461011273609016</v>
      </c>
      <c r="E635">
        <v>-1.710863916055603</v>
      </c>
      <c r="F635">
        <v>10.19272832932323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0.47886765072962079</v>
      </c>
      <c r="E636">
        <v>-1.9253260266508829</v>
      </c>
      <c r="F636">
        <v>10.25053877463937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0.56212575680779109</v>
      </c>
      <c r="E637">
        <v>-2.2473668471373802</v>
      </c>
      <c r="F637">
        <v>9.9138951523825529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0.72833573639937566</v>
      </c>
      <c r="E638">
        <v>-2.6053847493473992</v>
      </c>
      <c r="F638">
        <v>9.27494759193062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0.71358458004347292</v>
      </c>
      <c r="E639">
        <v>-2.7920783998634011</v>
      </c>
      <c r="F639">
        <v>8.7729227681308988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0.80453495086809546</v>
      </c>
      <c r="E640">
        <v>-2.946923261224121</v>
      </c>
      <c r="F640">
        <v>8.1464307642206553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0.82388578598066353</v>
      </c>
      <c r="E641">
        <v>-2.9158842410381678</v>
      </c>
      <c r="F641">
        <v>8.0101219544783238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0.77333086214601199</v>
      </c>
      <c r="E642">
        <v>-2.7783406300514679</v>
      </c>
      <c r="F642">
        <v>7.8445869599133733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0.75126136026502799</v>
      </c>
      <c r="E643">
        <v>-2.5890381434080232</v>
      </c>
      <c r="F643">
        <v>7.5781192871406677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0.68556833153097341</v>
      </c>
      <c r="E644">
        <v>-2.4406386225641881</v>
      </c>
      <c r="F644">
        <v>7.6695230117663744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0.45445260671000398</v>
      </c>
      <c r="E645">
        <v>-2.3775563363943499</v>
      </c>
      <c r="F645">
        <v>8.1129538164138797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0.20753011946683381</v>
      </c>
      <c r="E646">
        <v>-2.2131054236525118</v>
      </c>
      <c r="F646">
        <v>8.48374920977652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6.1998056799957204E-3</v>
      </c>
      <c r="E647">
        <v>-2.0959540733916979</v>
      </c>
      <c r="F647">
        <v>8.823406361848116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5.0301882448407227E-2</v>
      </c>
      <c r="E648">
        <v>-2.1095251280414451</v>
      </c>
      <c r="F648">
        <v>9.348440924532711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5.0127260509135016E-4</v>
      </c>
      <c r="E649">
        <v>-2.1940331142109728</v>
      </c>
      <c r="F649">
        <v>9.966576325580478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1.2278750799949579E-3</v>
      </c>
      <c r="E650">
        <v>-2.1294778190173842</v>
      </c>
      <c r="F650">
        <v>10.51288173428178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4.6901807175722857E-2</v>
      </c>
      <c r="E651">
        <v>-1.9229523592066771</v>
      </c>
      <c r="F651">
        <v>10.75458272813260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0.12495607901926351</v>
      </c>
      <c r="E652">
        <v>-1.801095787099797</v>
      </c>
      <c r="F652">
        <v>10.853737847752869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0.175184189482048</v>
      </c>
      <c r="E653">
        <v>-1.7625086088033199</v>
      </c>
      <c r="F653">
        <v>10.82821841432154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0.29699729823957621</v>
      </c>
      <c r="E654">
        <v>-1.6772807241374561</v>
      </c>
      <c r="F654">
        <v>11.183330387681719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0.41926608376738811</v>
      </c>
      <c r="E655">
        <v>-1.6260897783192141</v>
      </c>
      <c r="F655">
        <v>12.04042395005375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0.62853769706082696</v>
      </c>
      <c r="E656">
        <v>-1.4449081296632671</v>
      </c>
      <c r="F656">
        <v>12.753911710217601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0.74042337852530837</v>
      </c>
      <c r="E657">
        <v>-1.1722728856222591</v>
      </c>
      <c r="F657">
        <v>13.44513168638945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0.75378866795420518</v>
      </c>
      <c r="E658">
        <v>-0.86373399780346793</v>
      </c>
      <c r="F658">
        <v>14.07165653432161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0.88379944676907407</v>
      </c>
      <c r="E659">
        <v>-0.60742712714509717</v>
      </c>
      <c r="F659">
        <v>14.53981964184344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0.97261304273771054</v>
      </c>
      <c r="E660">
        <v>-0.52296197700379798</v>
      </c>
      <c r="F660">
        <v>14.593032916881141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1.077815859567212</v>
      </c>
      <c r="E661">
        <v>-0.4890481971367156</v>
      </c>
      <c r="F661">
        <v>14.81151091760397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1.2728808533965661</v>
      </c>
      <c r="E662">
        <v>-0.50480530262459278</v>
      </c>
      <c r="F662">
        <v>15.115777545481921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1.493080327209851</v>
      </c>
      <c r="E663">
        <v>-0.57507612126554997</v>
      </c>
      <c r="F663">
        <v>15.65219288958609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1.4319443014818889</v>
      </c>
      <c r="E664">
        <v>-0.49155554757335512</v>
      </c>
      <c r="F664">
        <v>16.059469494841991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1.2958013694308681</v>
      </c>
      <c r="E665">
        <v>-0.30952058509628361</v>
      </c>
      <c r="F665">
        <v>16.02565983763337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1.2204559457887829</v>
      </c>
      <c r="E666">
        <v>-0.1635492176403536</v>
      </c>
      <c r="F666">
        <v>15.89247690035403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0.75256918596998612</v>
      </c>
      <c r="E667">
        <v>-0.11541912636920321</v>
      </c>
      <c r="F667">
        <v>11.724872923329469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0.59188239585274904</v>
      </c>
      <c r="E668">
        <v>-5.5030461822715468E-2</v>
      </c>
      <c r="F668">
        <v>11.84242478000373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0.35870328757843012</v>
      </c>
      <c r="E669">
        <v>-3.459624100741852E-3</v>
      </c>
      <c r="F669">
        <v>12.143775142602619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0.15743137074037319</v>
      </c>
      <c r="E670">
        <v>4.1952902039171782E-3</v>
      </c>
      <c r="F670">
        <v>12.36031867737323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3.188439692273021E-3</v>
      </c>
      <c r="E671">
        <v>4.8182632729808487E-2</v>
      </c>
      <c r="F671">
        <v>12.509487334512171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0.20977058299050019</v>
      </c>
      <c r="E672">
        <v>4.1016353494983553E-2</v>
      </c>
      <c r="F672">
        <v>12.595314915165311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0.31883863737598922</v>
      </c>
      <c r="E673">
        <v>-9.1842852823802529E-2</v>
      </c>
      <c r="F673">
        <v>12.2025276626125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0.47510519376935878</v>
      </c>
      <c r="E674">
        <v>-0.24682903278591059</v>
      </c>
      <c r="F674">
        <v>11.84660125976800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0.59349941772146009</v>
      </c>
      <c r="E675">
        <v>-0.24758571504767951</v>
      </c>
      <c r="F675">
        <v>11.82667426472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0.7620264095741015</v>
      </c>
      <c r="E676">
        <v>-0.13237440640225689</v>
      </c>
      <c r="F676">
        <v>12.14399095798284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0.71776638175967833</v>
      </c>
      <c r="E677">
        <v>-0.1531559620970033</v>
      </c>
      <c r="F677">
        <v>12.289150062821809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0.50202455973194104</v>
      </c>
      <c r="E678">
        <v>-0.1768564596285877</v>
      </c>
      <c r="F678">
        <v>12.1699123688638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0.26160852190560802</v>
      </c>
      <c r="E679">
        <v>-0.3091265521269142</v>
      </c>
      <c r="F679">
        <v>11.888856219932441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6.1204439662355073E-2</v>
      </c>
      <c r="E680">
        <v>-0.56817721651298159</v>
      </c>
      <c r="F680">
        <v>11.6720550412908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1.37182280094511E-2</v>
      </c>
      <c r="E681">
        <v>-0.67877285159279865</v>
      </c>
      <c r="F681">
        <v>11.880033685699109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3.2181337565092158E-2</v>
      </c>
      <c r="E682">
        <v>-0.82498902376707972</v>
      </c>
      <c r="F682">
        <v>11.84604420313984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4.0381438201654393E-2</v>
      </c>
      <c r="E683">
        <v>-0.95544099796908388</v>
      </c>
      <c r="F683">
        <v>11.67513195319474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2.51903890425258</v>
      </c>
      <c r="E684">
        <v>-1.010418429733458</v>
      </c>
      <c r="F684">
        <v>16.893318067178129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0.52917295809398124</v>
      </c>
      <c r="E685">
        <v>-1.351910519685307</v>
      </c>
      <c r="F685">
        <v>12.35730808215588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2.7866663468294699</v>
      </c>
      <c r="E686">
        <v>-1.4820682549208859</v>
      </c>
      <c r="F686">
        <v>16.763150926552711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2.5205130243462568</v>
      </c>
      <c r="E687">
        <v>-2.1260429562978369</v>
      </c>
      <c r="F687">
        <v>16.31893591570109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2.6148162899555971</v>
      </c>
      <c r="E688">
        <v>-1.8174873980250039</v>
      </c>
      <c r="F688">
        <v>15.7495458543896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2.4170126825194029</v>
      </c>
      <c r="E689">
        <v>-1.8929615425017321</v>
      </c>
      <c r="F689">
        <v>15.092861808709801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2.0568684948437128</v>
      </c>
      <c r="E690">
        <v>-2.4799262509659958</v>
      </c>
      <c r="F690">
        <v>14.409709692806009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1.97613213650161</v>
      </c>
      <c r="E691">
        <v>-2.700963381385812</v>
      </c>
      <c r="F691">
        <v>14.1745963039472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1.852750761299659</v>
      </c>
      <c r="E692">
        <v>-2.913289529689683</v>
      </c>
      <c r="F692">
        <v>14.00087024258822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1.780238509839956</v>
      </c>
      <c r="E693">
        <v>-2.9363869061689911</v>
      </c>
      <c r="F693">
        <v>14.188164704352619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1.6456246334816209</v>
      </c>
      <c r="E694">
        <v>-3.259227426223045</v>
      </c>
      <c r="F694">
        <v>14.18965613456816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1.6580302318889071</v>
      </c>
      <c r="E695">
        <v>-3.6725313250476201</v>
      </c>
      <c r="F695">
        <v>13.79273631224780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1.7065134121527461</v>
      </c>
      <c r="E696">
        <v>-4.0007778973110906</v>
      </c>
      <c r="F696">
        <v>13.3482329732403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1.794167210080422</v>
      </c>
      <c r="E697">
        <v>-4.2114365484327552</v>
      </c>
      <c r="F697">
        <v>13.036767230242489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1.9206656847029639</v>
      </c>
      <c r="E698">
        <v>-4.332477597424111</v>
      </c>
      <c r="F698">
        <v>12.812442996412519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1.918670764257876</v>
      </c>
      <c r="E699">
        <v>-4.2775708745284931</v>
      </c>
      <c r="F699">
        <v>12.655254827685649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1.8714507898382691</v>
      </c>
      <c r="E700">
        <v>-4.2691571054638509</v>
      </c>
      <c r="F700">
        <v>12.538511728741231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1.76002008970339</v>
      </c>
      <c r="E701">
        <v>-4.4385954148551399</v>
      </c>
      <c r="F701">
        <v>11.965079256206749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1.6853197839570679</v>
      </c>
      <c r="E702">
        <v>-4.6219169848760089</v>
      </c>
      <c r="F702">
        <v>11.30589708021283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1.643313043176706</v>
      </c>
      <c r="E703">
        <v>-4.6659837014795018</v>
      </c>
      <c r="F703">
        <v>10.72887911262363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1.462001578837208</v>
      </c>
      <c r="E704">
        <v>-4.6758057018741797</v>
      </c>
      <c r="F704">
        <v>9.907425061672926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1.191926499869389</v>
      </c>
      <c r="E705">
        <v>-4.7256990806457404</v>
      </c>
      <c r="F705">
        <v>9.1930210831239823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1.0631909773448049</v>
      </c>
      <c r="E706">
        <v>-4.8050614318537539</v>
      </c>
      <c r="F706">
        <v>8.5843930550515655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0.98721871702873831</v>
      </c>
      <c r="E707">
        <v>-4.9234140454593609</v>
      </c>
      <c r="F707">
        <v>8.4333609760403636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0.83140685671801517</v>
      </c>
      <c r="E708">
        <v>-5.0492979973090888</v>
      </c>
      <c r="F708">
        <v>8.5156594094485047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0.7315100171247807</v>
      </c>
      <c r="E709">
        <v>-5.1349739498184777</v>
      </c>
      <c r="F709">
        <v>8.5751669815406206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0.72952091992530255</v>
      </c>
      <c r="E710">
        <v>-5.3078360824093229</v>
      </c>
      <c r="F710">
        <v>8.199308439962566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0.88575142585151712</v>
      </c>
      <c r="E711">
        <v>-5.6446119619794484</v>
      </c>
      <c r="F711">
        <v>4.6140440095812094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1.050892761276625</v>
      </c>
      <c r="E712">
        <v>-5.9473735616884023</v>
      </c>
      <c r="F712">
        <v>4.8175299082547429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1.17964375576733</v>
      </c>
      <c r="E713">
        <v>-6.0696227073386941</v>
      </c>
      <c r="F713">
        <v>4.932980162896216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1.3270149915154821</v>
      </c>
      <c r="E714">
        <v>-6.0971839402624743</v>
      </c>
      <c r="F714">
        <v>4.8624251157641414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1.4395755707982341</v>
      </c>
      <c r="E715">
        <v>-6.1952359827637844</v>
      </c>
      <c r="F715">
        <v>4.869002785407007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1.71192952468679</v>
      </c>
      <c r="E716">
        <v>-6.2834759186595512</v>
      </c>
      <c r="F716">
        <v>4.5978428431451324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1.858799656805934</v>
      </c>
      <c r="E717">
        <v>-6.4017624750067954</v>
      </c>
      <c r="F717">
        <v>4.6294945942834023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1.9407979072153041</v>
      </c>
      <c r="E718">
        <v>-6.326306133260724</v>
      </c>
      <c r="F718">
        <v>4.6330545105636123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1.898452121307115</v>
      </c>
      <c r="E719">
        <v>-6.2726468591242313</v>
      </c>
      <c r="F719">
        <v>4.5924906775951388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1.7167305239252419</v>
      </c>
      <c r="E720">
        <v>-6.2550818980573366</v>
      </c>
      <c r="F720">
        <v>4.848022278271615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1.470123215243295</v>
      </c>
      <c r="E721">
        <v>-6.0819059209075093</v>
      </c>
      <c r="F721">
        <v>4.9142730067148808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1.1827369468862561</v>
      </c>
      <c r="E722">
        <v>-5.9138624530911228</v>
      </c>
      <c r="F722">
        <v>4.9849397361874583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1.028011161668184</v>
      </c>
      <c r="E723">
        <v>-5.7807176043275783</v>
      </c>
      <c r="F723">
        <v>5.5996120803654197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1.0796735107039841</v>
      </c>
      <c r="E724">
        <v>-5.6975160345235851</v>
      </c>
      <c r="F724">
        <v>6.3115842275917533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2.620251509459838</v>
      </c>
      <c r="E725">
        <v>-5.6782423589980784</v>
      </c>
      <c r="F725">
        <v>3.766358625948429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1.2802111450672069</v>
      </c>
      <c r="E726">
        <v>-5.3431721928932401</v>
      </c>
      <c r="F726">
        <v>7.1365552859976891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2.7602811138858678</v>
      </c>
      <c r="E727">
        <v>-5.1585594564811856</v>
      </c>
      <c r="F727">
        <v>4.184256288096309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1.2784598184828371</v>
      </c>
      <c r="E728">
        <v>-4.821773715695322</v>
      </c>
      <c r="F728">
        <v>7.5423740920275453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1.080917288135137</v>
      </c>
      <c r="E729">
        <v>-4.6200818803061718</v>
      </c>
      <c r="F729">
        <v>7.7378710451200607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0.9521101016117115</v>
      </c>
      <c r="E730">
        <v>-4.6669112208435477</v>
      </c>
      <c r="F730">
        <v>7.80381334374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0.90151078264658524</v>
      </c>
      <c r="E731">
        <v>-4.755350228529128</v>
      </c>
      <c r="F731">
        <v>7.4852679277434948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0.98018514855892813</v>
      </c>
      <c r="E732">
        <v>-4.8113954261721261</v>
      </c>
      <c r="F732">
        <v>7.3259603612720969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1.0262028893135851</v>
      </c>
      <c r="E733">
        <v>-4.8703149423403254</v>
      </c>
      <c r="F733">
        <v>7.3868545618504289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0.97605536670399018</v>
      </c>
      <c r="E734">
        <v>-4.8245131389344387</v>
      </c>
      <c r="F734">
        <v>7.6807447102516893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0.87816066295501738</v>
      </c>
      <c r="E735">
        <v>-4.6671258577191628</v>
      </c>
      <c r="F735">
        <v>7.8614123909398916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0.63921058037843259</v>
      </c>
      <c r="E736">
        <v>-4.4956759169480902</v>
      </c>
      <c r="F736">
        <v>8.0036200535148385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0.50551633291508935</v>
      </c>
      <c r="E737">
        <v>-4.3168249913664596</v>
      </c>
      <c r="F737">
        <v>8.0300995324403051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0.61605076726470931</v>
      </c>
      <c r="E738">
        <v>-4.1632991833996851</v>
      </c>
      <c r="F738">
        <v>7.7665344279855493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0.82796362639811438</v>
      </c>
      <c r="E739">
        <v>-4.170197001903146</v>
      </c>
      <c r="F739">
        <v>7.3063434677794579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1.0835748532940681</v>
      </c>
      <c r="E740">
        <v>-4.2261392827540023</v>
      </c>
      <c r="F740">
        <v>6.889157411515713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1.3105222805584009</v>
      </c>
      <c r="E741">
        <v>-4.2953271747644513</v>
      </c>
      <c r="F741">
        <v>6.5887245916426176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1.4598180259587989</v>
      </c>
      <c r="E742">
        <v>-4.2863459262227277</v>
      </c>
      <c r="F742">
        <v>6.4845818307846788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1.5599823184847439</v>
      </c>
      <c r="E743">
        <v>-4.3007949611873606</v>
      </c>
      <c r="F743">
        <v>6.4155423034578556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1.6762874516395609</v>
      </c>
      <c r="E744">
        <v>-4.2741901465274301</v>
      </c>
      <c r="F744">
        <v>6.3116352212280038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1.781299378985022</v>
      </c>
      <c r="E745">
        <v>-4.2539152176999977</v>
      </c>
      <c r="F745">
        <v>6.1228714500218633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1.972245074100087</v>
      </c>
      <c r="E746">
        <v>-4.1801785506234381</v>
      </c>
      <c r="F746">
        <v>5.6667383377105001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2.0896284978871851</v>
      </c>
      <c r="E747">
        <v>-4.1031981142803371</v>
      </c>
      <c r="F747">
        <v>5.4344062431380156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1.976055549727233</v>
      </c>
      <c r="E748">
        <v>-4.1036689699873294</v>
      </c>
      <c r="F748">
        <v>5.528562393844128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1.9216563171962431</v>
      </c>
      <c r="E749">
        <v>-4.1363372264612126</v>
      </c>
      <c r="F749">
        <v>5.6089041362181309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1.9837903463801989</v>
      </c>
      <c r="E750">
        <v>-4.0873306369608136</v>
      </c>
      <c r="F750">
        <v>5.1826037660837176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7440717784590056</v>
      </c>
      <c r="E751">
        <v>-4.292860978581559</v>
      </c>
      <c r="F751">
        <v>-1.405345569491385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8012900259220741</v>
      </c>
      <c r="E752">
        <v>-4.2890991407181636</v>
      </c>
      <c r="F752">
        <v>-2.026403417006135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5.0134990096569227</v>
      </c>
      <c r="E753">
        <v>-4.4110157086150599</v>
      </c>
      <c r="F753">
        <v>-2.5163182561621071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5.2000901643725648</v>
      </c>
      <c r="E754">
        <v>-4.5385912718106578</v>
      </c>
      <c r="F754">
        <v>-2.659973429642617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5.3351203467460939</v>
      </c>
      <c r="E755">
        <v>-4.5292734007600766</v>
      </c>
      <c r="F755">
        <v>-2.5156756659373638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5.4697094768492782</v>
      </c>
      <c r="E756">
        <v>-4.5329158404440886</v>
      </c>
      <c r="F756">
        <v>-2.495678525544703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5.6356430580687409</v>
      </c>
      <c r="E757">
        <v>-4.4750803378635933</v>
      </c>
      <c r="F757">
        <v>-2.3475524169728161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5.7814866405811562</v>
      </c>
      <c r="E758">
        <v>-4.3852773461503052</v>
      </c>
      <c r="F758">
        <v>-2.469440936237572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5.8985821305240567</v>
      </c>
      <c r="E759">
        <v>-4.4611358521554871</v>
      </c>
      <c r="F759">
        <v>-3.03766328947246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5.9052892387604734</v>
      </c>
      <c r="E760">
        <v>-4.5673210120743981</v>
      </c>
      <c r="F760">
        <v>-3.4902364398688071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5.9244796614439439</v>
      </c>
      <c r="E761">
        <v>-4.6846837971127222</v>
      </c>
      <c r="F761">
        <v>-3.9265488089397551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5.8673567323599229</v>
      </c>
      <c r="E762">
        <v>-4.7051115691205769</v>
      </c>
      <c r="F762">
        <v>-4.2745231614783403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5.7539177199719189</v>
      </c>
      <c r="E763">
        <v>-4.7256779695992126</v>
      </c>
      <c r="F763">
        <v>-4.9773211024105546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5.5985783588668134</v>
      </c>
      <c r="E764">
        <v>-4.8596358312090038</v>
      </c>
      <c r="F764">
        <v>-5.5747122477144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5.2532168246407078</v>
      </c>
      <c r="E765">
        <v>-4.8695203624471128</v>
      </c>
      <c r="F765">
        <v>-5.5172921131700274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9461795463627212</v>
      </c>
      <c r="E766">
        <v>-4.7959347689705121</v>
      </c>
      <c r="F766">
        <v>-5.5717151454985139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7940619929940533</v>
      </c>
      <c r="E767">
        <v>-4.6562194790569889</v>
      </c>
      <c r="F767">
        <v>-5.6158379401415583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6801028606076089</v>
      </c>
      <c r="E768">
        <v>-4.4375331751092881</v>
      </c>
      <c r="F768">
        <v>-5.5917029465883967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88214454657459</v>
      </c>
      <c r="E769">
        <v>-4.1526578098655049</v>
      </c>
      <c r="F769">
        <v>-5.2735071239396927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467424442355445</v>
      </c>
      <c r="E770">
        <v>-4.102980040212107</v>
      </c>
      <c r="F770">
        <v>-5.1665925850495693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4650274328844786</v>
      </c>
      <c r="E771">
        <v>-4.1288635670531741</v>
      </c>
      <c r="F771">
        <v>-5.6157917064949867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6996563633585069</v>
      </c>
      <c r="E772">
        <v>-4.3618220534224577</v>
      </c>
      <c r="F772">
        <v>-6.542336753696202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6543888229076069</v>
      </c>
      <c r="E773">
        <v>-4.5109405231797988</v>
      </c>
      <c r="F773">
        <v>-6.8216518286019561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4867600569314456</v>
      </c>
      <c r="E774">
        <v>-4.5169774467780943</v>
      </c>
      <c r="F774">
        <v>-6.4699674045071003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2312429366361739</v>
      </c>
      <c r="E775">
        <v>-4.6038120092978572</v>
      </c>
      <c r="F775">
        <v>-5.799089388117193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3.9943598990025988</v>
      </c>
      <c r="E776">
        <v>-4.633106030481299</v>
      </c>
      <c r="F776">
        <v>-5.3616285697892314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3.7909045279920481</v>
      </c>
      <c r="E777">
        <v>-4.429948184373468</v>
      </c>
      <c r="F777">
        <v>-5.3243216985240576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3.678114583410486</v>
      </c>
      <c r="E778">
        <v>-3.9814283040194911</v>
      </c>
      <c r="F778">
        <v>-5.3678009669631717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3.7217656871311342</v>
      </c>
      <c r="E779">
        <v>-3.5656483017689751</v>
      </c>
      <c r="F779">
        <v>-5.505145638376474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9405500391232868</v>
      </c>
      <c r="E780">
        <v>-3.3672192039350501</v>
      </c>
      <c r="F780">
        <v>-5.7458208418786523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2471677286908829</v>
      </c>
      <c r="E781">
        <v>-3.3000347249163919</v>
      </c>
      <c r="F781">
        <v>-6.2465149491429326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4869973809260788</v>
      </c>
      <c r="E782">
        <v>-3.2427048996203922</v>
      </c>
      <c r="F782">
        <v>-6.6398422756567594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6127199086931743</v>
      </c>
      <c r="E783">
        <v>-3.1710571441038269</v>
      </c>
      <c r="F783">
        <v>-6.812131005465984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6513368985241792</v>
      </c>
      <c r="E784">
        <v>-3.0086612164024138</v>
      </c>
      <c r="F784">
        <v>-6.7218975072130558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6136703296607111</v>
      </c>
      <c r="E785">
        <v>-2.9487206027046859</v>
      </c>
      <c r="F785">
        <v>-6.1183181443586943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4503240466950746</v>
      </c>
      <c r="E786">
        <v>-2.8998425963492331</v>
      </c>
      <c r="F786">
        <v>-5.5143343928605324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2081419143103336</v>
      </c>
      <c r="E787">
        <v>-2.8251721268002519</v>
      </c>
      <c r="F787">
        <v>-4.8635912091806528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0282354157637892</v>
      </c>
      <c r="E788">
        <v>-2.8300459070330448</v>
      </c>
      <c r="F788">
        <v>-4.729575707703829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2.9566464880160348</v>
      </c>
      <c r="E789">
        <v>-3.0140177196492139</v>
      </c>
      <c r="F789">
        <v>-2.636141250967979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3.8880836343932388</v>
      </c>
      <c r="E790">
        <v>-3.193050526101668</v>
      </c>
      <c r="F790">
        <v>-4.5828140621408817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3.7609280467652519</v>
      </c>
      <c r="E791">
        <v>-3.080762640247698</v>
      </c>
      <c r="F791">
        <v>-4.0158109619617459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3.5835902138176201</v>
      </c>
      <c r="E792">
        <v>-2.8758293922002509</v>
      </c>
      <c r="F792">
        <v>-3.1921302193179719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3.4811503312181751</v>
      </c>
      <c r="E793">
        <v>-2.706970358073304</v>
      </c>
      <c r="F793">
        <v>-2.5045016744509341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3.3775603333487338</v>
      </c>
      <c r="E794">
        <v>-2.6702102854745129</v>
      </c>
      <c r="F794">
        <v>-2.0398105393499129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3.1177458773218469</v>
      </c>
      <c r="E795">
        <v>-2.8429679774087702</v>
      </c>
      <c r="F795">
        <v>-1.541334248274565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2.9938662409827339</v>
      </c>
      <c r="E796">
        <v>-3.1314721652764108</v>
      </c>
      <c r="F796">
        <v>-1.112746445588767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2.890685309915479</v>
      </c>
      <c r="E797">
        <v>-3.3886445073901581</v>
      </c>
      <c r="F797">
        <v>-0.6891127611845731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2.859513214055835</v>
      </c>
      <c r="E798">
        <v>-3.4201949066062509</v>
      </c>
      <c r="F798">
        <v>-0.18870949385315169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3.136898626682715</v>
      </c>
      <c r="E799">
        <v>-3.408071530274174</v>
      </c>
      <c r="F799">
        <v>0.380044441543519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3.360225241582258</v>
      </c>
      <c r="E800">
        <v>-3.4162048537533631</v>
      </c>
      <c r="F800">
        <v>0.86492548684030779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2.486975180076318</v>
      </c>
      <c r="E801">
        <v>-3.4316115426433842</v>
      </c>
      <c r="F801">
        <v>3.0811344095170501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3.3901318129150559</v>
      </c>
      <c r="E802">
        <v>-3.519660509006354</v>
      </c>
      <c r="F802">
        <v>1.008975718975067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3.3521957415935448</v>
      </c>
      <c r="E803">
        <v>-3.6556415456940741</v>
      </c>
      <c r="F803">
        <v>0.72465234795957811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1.971517014142824</v>
      </c>
      <c r="E804">
        <v>-3.8031945831985441</v>
      </c>
      <c r="F804">
        <v>2.9890421292409299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1.7341815955716999</v>
      </c>
      <c r="E805">
        <v>-3.8969596642853581</v>
      </c>
      <c r="F805">
        <v>2.9166889887899159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1.6097664295797509</v>
      </c>
      <c r="E806">
        <v>-3.8308455520534008</v>
      </c>
      <c r="F806">
        <v>2.719491330780089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1.512949658377966</v>
      </c>
      <c r="E807">
        <v>-3.7774657937467562</v>
      </c>
      <c r="F807">
        <v>2.300383972808719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1.4806954350574539</v>
      </c>
      <c r="E808">
        <v>-3.7999923626063512</v>
      </c>
      <c r="F808">
        <v>2.1486913961023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3.3369043910305209</v>
      </c>
      <c r="E809">
        <v>-4.1343582441606168</v>
      </c>
      <c r="F809">
        <v>-1.8509971742853519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1.644240770413242</v>
      </c>
      <c r="E810">
        <v>-4.1939703298173816</v>
      </c>
      <c r="F810">
        <v>1.9242210414856671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3.5626817425408781</v>
      </c>
      <c r="E811">
        <v>-4.4383932832983337</v>
      </c>
      <c r="F811">
        <v>-2.10032116448134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3.6496928586580419</v>
      </c>
      <c r="E812">
        <v>-4.6169820553329481</v>
      </c>
      <c r="F812">
        <v>-1.789351277180016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3.761811591843605</v>
      </c>
      <c r="E813">
        <v>-4.6754844362650392</v>
      </c>
      <c r="F813">
        <v>-1.3838985749855639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3.7763170983916332</v>
      </c>
      <c r="E814">
        <v>-4.7820277949707197</v>
      </c>
      <c r="F814">
        <v>-1.1405649456530811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3.834902552631501</v>
      </c>
      <c r="E815">
        <v>-4.9044532132174892</v>
      </c>
      <c r="F815">
        <v>-1.235195413358509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3.8249891725402958</v>
      </c>
      <c r="E816">
        <v>-5.00328478249327</v>
      </c>
      <c r="F816">
        <v>-1.4111458287909631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3.6992337283521759</v>
      </c>
      <c r="E817">
        <v>-5.0627395121497267</v>
      </c>
      <c r="F817">
        <v>-1.194843265354633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3.6016029682304431</v>
      </c>
      <c r="E818">
        <v>-4.8946263615238621</v>
      </c>
      <c r="F818">
        <v>-1.562510487750173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3.518123292157108</v>
      </c>
      <c r="E819">
        <v>-4.6812125549620367</v>
      </c>
      <c r="F819">
        <v>-2.0099989400580518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3.5552086174121711</v>
      </c>
      <c r="E820">
        <v>-4.4995378193143933</v>
      </c>
      <c r="F820">
        <v>-2.1804821706712239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3.56514613897401</v>
      </c>
      <c r="E821">
        <v>-4.2725268541346724</v>
      </c>
      <c r="F821">
        <v>-2.134430810935795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3.409559471240097</v>
      </c>
      <c r="E822">
        <v>-4.1015824440682076</v>
      </c>
      <c r="F822">
        <v>-2.166428604289889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3.046424793393534</v>
      </c>
      <c r="E823">
        <v>-3.8738669656166742</v>
      </c>
      <c r="F823">
        <v>-1.7474570443257691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2.597616576505144</v>
      </c>
      <c r="E824">
        <v>-3.7020332921236689</v>
      </c>
      <c r="F824">
        <v>-0.93544026849418871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2.4119055381677321</v>
      </c>
      <c r="E825">
        <v>-3.627988516223319</v>
      </c>
      <c r="F825">
        <v>-0.1089697770178317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2.4820827682941422</v>
      </c>
      <c r="E826">
        <v>-3.6002802820716142</v>
      </c>
      <c r="F826">
        <v>0.48249853203445681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2.6184816314850181</v>
      </c>
      <c r="E827">
        <v>-3.604002796867539</v>
      </c>
      <c r="F827">
        <v>0.38999090237915518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2.854401333338374</v>
      </c>
      <c r="E828">
        <v>-3.5660797218182099</v>
      </c>
      <c r="F828">
        <v>0.13073617672920229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3.0826307914161299</v>
      </c>
      <c r="E829">
        <v>-3.6055283275226828</v>
      </c>
      <c r="F829">
        <v>-5.4227776020765228E-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3.2855271087526048</v>
      </c>
      <c r="E830">
        <v>-3.7747279531455922</v>
      </c>
      <c r="F830">
        <v>-0.3543228415176272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3.3453424365919928</v>
      </c>
      <c r="E831">
        <v>-3.746738721078394</v>
      </c>
      <c r="F831">
        <v>-0.44731950306892387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3.4189773107503871</v>
      </c>
      <c r="E832">
        <v>-3.5755400671145412</v>
      </c>
      <c r="F832">
        <v>-0.5489852290004491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3.3250981259835388</v>
      </c>
      <c r="E833">
        <v>-3.3855723895586092</v>
      </c>
      <c r="F833">
        <v>-0.54726181285083286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3.2487193714368821</v>
      </c>
      <c r="E834">
        <v>-3.1132660941792709</v>
      </c>
      <c r="F834">
        <v>-0.58826223400980227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3.2430166998067289</v>
      </c>
      <c r="E835">
        <v>-2.8210435608995059</v>
      </c>
      <c r="F835">
        <v>-0.3743920346125960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3.2817641764037728</v>
      </c>
      <c r="E836">
        <v>-2.7185300660056808</v>
      </c>
      <c r="F836">
        <v>-2.625623544305555E-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3.203752669918952</v>
      </c>
      <c r="E837">
        <v>-2.6108815139790131</v>
      </c>
      <c r="F837">
        <v>-1.5957321166992111E-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3.2362319092181431</v>
      </c>
      <c r="E838">
        <v>-2.7549942653076189</v>
      </c>
      <c r="F838">
        <v>-0.55837772054225199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3.3035714417501971</v>
      </c>
      <c r="E839">
        <v>-2.8761386092247658</v>
      </c>
      <c r="F839">
        <v>-1.03908970778435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3.2420422581812511</v>
      </c>
      <c r="E840">
        <v>-2.959405710865441</v>
      </c>
      <c r="F840">
        <v>-1.154641376003622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3.157216580023614</v>
      </c>
      <c r="E841">
        <v>-2.8594691692006982</v>
      </c>
      <c r="F841">
        <v>-1.277859340548515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3.0681682489263662</v>
      </c>
      <c r="E842">
        <v>-2.722028189635616</v>
      </c>
      <c r="F842">
        <v>-1.16847641685605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2.8891824420406129</v>
      </c>
      <c r="E843">
        <v>-2.6280903248371859</v>
      </c>
      <c r="F843">
        <v>-0.77751724248379461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2.8226611897191369</v>
      </c>
      <c r="E844">
        <v>-2.625729290880817</v>
      </c>
      <c r="F844">
        <v>-0.3866551128551363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2.8699199847972041</v>
      </c>
      <c r="E845">
        <v>-2.7434413913975302</v>
      </c>
      <c r="F845">
        <v>-0.37412352965772139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3.0944957967916018</v>
      </c>
      <c r="E846">
        <v>-2.7129909581941272</v>
      </c>
      <c r="F846">
        <v>-0.43497837720066301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3.2944860550467112</v>
      </c>
      <c r="E847">
        <v>-2.5998733139796251</v>
      </c>
      <c r="F847">
        <v>-0.61357098364830009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3.4270082337048109</v>
      </c>
      <c r="E848">
        <v>-2.3924207511767861</v>
      </c>
      <c r="F848">
        <v>-0.5203577597960829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3.5696247909195788</v>
      </c>
      <c r="E849">
        <v>-2.3200772276142532</v>
      </c>
      <c r="F849">
        <v>-0.86831472733616821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3.6456580157834488</v>
      </c>
      <c r="E850">
        <v>-2.2051342161255221</v>
      </c>
      <c r="F850">
        <v>-1.177006602413952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3.698148445762838</v>
      </c>
      <c r="E851">
        <v>-2.0789447322841319</v>
      </c>
      <c r="F851">
        <v>-1.533916931726037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3.7002301378978641</v>
      </c>
      <c r="E852">
        <v>-2.0327740439211501</v>
      </c>
      <c r="F852">
        <v>-1.698634709358215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3.6924885318032752</v>
      </c>
      <c r="E853">
        <v>-2.0029452659839611</v>
      </c>
      <c r="F853">
        <v>-1.5244201423004271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3.653573853525041</v>
      </c>
      <c r="E854">
        <v>-1.8334703541048061</v>
      </c>
      <c r="F854">
        <v>-0.82969217666983597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3.496295569212605</v>
      </c>
      <c r="E855">
        <v>-1.514633531580333</v>
      </c>
      <c r="F855">
        <v>2.155137142539032E-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3.2562739321505099</v>
      </c>
      <c r="E856">
        <v>-1.107489638150003</v>
      </c>
      <c r="F856">
        <v>0.73415568178892143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3.2706577071176159</v>
      </c>
      <c r="E857">
        <v>-0.87236999474137866</v>
      </c>
      <c r="F857">
        <v>0.97487930847704418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3.312086432096855</v>
      </c>
      <c r="E858">
        <v>-0.83399672679405912</v>
      </c>
      <c r="F858">
        <v>0.46481661951541908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3.2471609441289582</v>
      </c>
      <c r="E859">
        <v>-0.37246584030380742</v>
      </c>
      <c r="F859">
        <v>-0.85110536416620008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3.3162414370707189</v>
      </c>
      <c r="E860">
        <v>-0.40535242930786181</v>
      </c>
      <c r="F860">
        <v>-1.237689992539585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3.3716484219357921</v>
      </c>
      <c r="E861">
        <v>-0.25308081914862052</v>
      </c>
      <c r="F861">
        <v>-1.2323512426912779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3.301386004456881</v>
      </c>
      <c r="E862">
        <v>0.17364700138830139</v>
      </c>
      <c r="F862">
        <v>-1.0576920138075949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3.2375542995424502</v>
      </c>
      <c r="E863">
        <v>0.46920419551009029</v>
      </c>
      <c r="F863">
        <v>-0.60525770404934875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3.2834131350072489</v>
      </c>
      <c r="E864">
        <v>0.4590956349530253</v>
      </c>
      <c r="F864">
        <v>-0.27090455604344599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3.3631402935259151</v>
      </c>
      <c r="E865">
        <v>0.58531568247368804</v>
      </c>
      <c r="F865">
        <v>0.29375398053228863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3.4798589372551629</v>
      </c>
      <c r="E866">
        <v>0.60161742646651573</v>
      </c>
      <c r="F866">
        <v>1.2402788976803421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3.505398414722301</v>
      </c>
      <c r="E867">
        <v>0.50589334114054885</v>
      </c>
      <c r="F867">
        <v>2.2501242289915679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3.5467577771326</v>
      </c>
      <c r="E868">
        <v>0.52371780102961663</v>
      </c>
      <c r="F868">
        <v>2.9969154678881171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3.5767056662556849</v>
      </c>
      <c r="E869">
        <v>0.52726996378238489</v>
      </c>
      <c r="F869">
        <v>3.130492084532976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3.6749865933799368</v>
      </c>
      <c r="E870">
        <v>0.38681099331493868</v>
      </c>
      <c r="F870">
        <v>3.078635633796454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3.678695189902176</v>
      </c>
      <c r="E871">
        <v>0.52242531541942827</v>
      </c>
      <c r="F871">
        <v>2.86131535644084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3.536937646407758</v>
      </c>
      <c r="E872">
        <v>0.76425669025482446</v>
      </c>
      <c r="F872">
        <v>2.2941412654370068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3.3283698961860599</v>
      </c>
      <c r="E873">
        <v>1.011861205767834</v>
      </c>
      <c r="F873">
        <v>2.233432963363827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3.1412908239238462</v>
      </c>
      <c r="E874">
        <v>1.0201776146223209</v>
      </c>
      <c r="F874">
        <v>2.5105258029550321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966445028404288</v>
      </c>
      <c r="E875">
        <v>0.94671302603899599</v>
      </c>
      <c r="F875">
        <v>2.5095940370708711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911130399305895</v>
      </c>
      <c r="E876">
        <v>0.7195668030180683</v>
      </c>
      <c r="F876">
        <v>2.4962235175669201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9302058565961131</v>
      </c>
      <c r="E877">
        <v>0.64101157596816216</v>
      </c>
      <c r="F877">
        <v>2.3945855189710858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3.149889280044456</v>
      </c>
      <c r="E878">
        <v>0.70764847142966347</v>
      </c>
      <c r="F878">
        <v>2.2442325128838418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3.376960091685151</v>
      </c>
      <c r="E879">
        <v>0.88076029048679771</v>
      </c>
      <c r="F879">
        <v>2.5814975694417961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3.4854220025151901</v>
      </c>
      <c r="E880">
        <v>1.042535887806024</v>
      </c>
      <c r="F880">
        <v>2.6265518617481001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6296291711062523</v>
      </c>
      <c r="E881">
        <v>-5.1849991237463229</v>
      </c>
      <c r="F881">
        <v>11.365749883338809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612324540346343</v>
      </c>
      <c r="E882">
        <v>-5.3339950265076492</v>
      </c>
      <c r="F882">
        <v>11.025017230644821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4815280500487091</v>
      </c>
      <c r="E883">
        <v>-5.5537998143953464</v>
      </c>
      <c r="F883">
        <v>10.616153644271201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4623038227313607</v>
      </c>
      <c r="E884">
        <v>-5.7504553372275211</v>
      </c>
      <c r="F884">
        <v>10.1579033423811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4706151587769201</v>
      </c>
      <c r="E885">
        <v>-5.9138353705070861</v>
      </c>
      <c r="F885">
        <v>9.6070345890372995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3621888419487194</v>
      </c>
      <c r="E886">
        <v>-5.9152733809244813</v>
      </c>
      <c r="F886">
        <v>9.0458486963659528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1997616457640028</v>
      </c>
      <c r="E887">
        <v>-5.8058811781471258</v>
      </c>
      <c r="F887">
        <v>8.3588977380320433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0034546564948412</v>
      </c>
      <c r="E888">
        <v>-5.6141947493042554</v>
      </c>
      <c r="F888">
        <v>7.893367368601262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3.7953005813284308</v>
      </c>
      <c r="E889">
        <v>-5.4571839567898657</v>
      </c>
      <c r="F889">
        <v>7.5417555420324209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3.574693103861696</v>
      </c>
      <c r="E890">
        <v>-5.7052541594751771</v>
      </c>
      <c r="F890">
        <v>7.193550656422973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3.2892830181994639</v>
      </c>
      <c r="E891">
        <v>-6.0003998570842736</v>
      </c>
      <c r="F891">
        <v>6.9409286974594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3.1310956225483988</v>
      </c>
      <c r="E892">
        <v>-6.1361111513516757</v>
      </c>
      <c r="F892">
        <v>6.524225494697690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3.053505746574583</v>
      </c>
      <c r="E893">
        <v>-6.0875705485564069</v>
      </c>
      <c r="F893">
        <v>6.265557393305003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2.8961895496148728</v>
      </c>
      <c r="E894">
        <v>-6.0150667876718948</v>
      </c>
      <c r="F894">
        <v>6.0466329556554559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2.8638276166097691</v>
      </c>
      <c r="E895">
        <v>-5.6840671878551996</v>
      </c>
      <c r="F895">
        <v>5.9926672353073958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961624581379886</v>
      </c>
      <c r="E896">
        <v>-5.4844041591861954</v>
      </c>
      <c r="F896">
        <v>5.974470407575369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3.1912645779317419</v>
      </c>
      <c r="E897">
        <v>-5.7047243496160167</v>
      </c>
      <c r="F897">
        <v>5.5607943868860614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3.3920706374830778</v>
      </c>
      <c r="E898">
        <v>-6.1229267971357286</v>
      </c>
      <c r="F898">
        <v>5.3289612390697014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3.441787236828457</v>
      </c>
      <c r="E899">
        <v>-6.5110599503471143</v>
      </c>
      <c r="F899">
        <v>5.5786258279010656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3.3651807922002299</v>
      </c>
      <c r="E900">
        <v>-6.8475137726351978</v>
      </c>
      <c r="F900">
        <v>5.8624907721430066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3.0895558241290662</v>
      </c>
      <c r="E901">
        <v>-6.941431983689216</v>
      </c>
      <c r="F901">
        <v>6.1333541356623176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1.7883360423528289</v>
      </c>
      <c r="E902">
        <v>-2.5113493211096412</v>
      </c>
      <c r="F902">
        <v>0.53419773174822338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2.138429061749278</v>
      </c>
      <c r="E903">
        <v>-6.6267827739809873</v>
      </c>
      <c r="F903">
        <v>6.4915421771481636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1.8732888961347851</v>
      </c>
      <c r="E904">
        <v>-6.2913713004753857</v>
      </c>
      <c r="F904">
        <v>6.3603251975625756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9611687149733339</v>
      </c>
      <c r="E905">
        <v>-6.0385962172556731</v>
      </c>
      <c r="F905">
        <v>6.2174812311902654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2.1930611771285222</v>
      </c>
      <c r="E906">
        <v>-6.0124505680246658</v>
      </c>
      <c r="F906">
        <v>6.3661145063713196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2.381678589481123</v>
      </c>
      <c r="E907">
        <v>-6.1539073262770803</v>
      </c>
      <c r="F907">
        <v>6.7409128126353028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2.5457194976597171</v>
      </c>
      <c r="E908">
        <v>-6.3526250994142348</v>
      </c>
      <c r="F908">
        <v>6.935337371066213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2.594914632768035</v>
      </c>
      <c r="E909">
        <v>-6.4054901413426011</v>
      </c>
      <c r="F909">
        <v>7.1556569047868246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2.5012370906800681</v>
      </c>
      <c r="E910">
        <v>-6.3974654378174174</v>
      </c>
      <c r="F910">
        <v>7.1784872979521754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2.3728920770963979</v>
      </c>
      <c r="E911">
        <v>-6.1385761423218677</v>
      </c>
      <c r="F911">
        <v>7.2063348832204941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2.4411499868026789</v>
      </c>
      <c r="E912">
        <v>-5.907788011411605</v>
      </c>
      <c r="F912">
        <v>7.2388644487261784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2.6883217778069421</v>
      </c>
      <c r="E913">
        <v>-5.917465707081992</v>
      </c>
      <c r="F913">
        <v>7.2954028647989038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950203348794997</v>
      </c>
      <c r="E914">
        <v>-5.9938412634139899</v>
      </c>
      <c r="F914">
        <v>7.209501168563962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3.1082987937388422</v>
      </c>
      <c r="E915">
        <v>-5.9581086861678481</v>
      </c>
      <c r="F915">
        <v>7.1061603043824437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3.1156068209788681</v>
      </c>
      <c r="E916">
        <v>-5.7650015022649796</v>
      </c>
      <c r="F916">
        <v>7.122239992827177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3.0793313526206818</v>
      </c>
      <c r="E917">
        <v>-5.5014613115410782</v>
      </c>
      <c r="F917">
        <v>7.24797700612247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3.216006153875782</v>
      </c>
      <c r="E918">
        <v>-5.3369262045797257</v>
      </c>
      <c r="F918">
        <v>7.1798477329909796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3.4189105324253899</v>
      </c>
      <c r="E919">
        <v>-5.2999498968887098</v>
      </c>
      <c r="F919">
        <v>7.1724321161061528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3.561006351638242</v>
      </c>
      <c r="E920">
        <v>-5.1407238798875046</v>
      </c>
      <c r="F920">
        <v>7.3662700493484738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3.6511436287092591</v>
      </c>
      <c r="E921">
        <v>-5.0621736740842831</v>
      </c>
      <c r="F921">
        <v>7.4036136491820219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3.5796281045926999</v>
      </c>
      <c r="E922">
        <v>-4.8446630967137017</v>
      </c>
      <c r="F922">
        <v>7.359731801658869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3.298380638889411</v>
      </c>
      <c r="E923">
        <v>-4.6191361744127803</v>
      </c>
      <c r="F923">
        <v>7.2730023366063836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3.0340704309930082</v>
      </c>
      <c r="E924">
        <v>-4.3720321081678852</v>
      </c>
      <c r="F924">
        <v>7.252570412926376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2.8334672373824019</v>
      </c>
      <c r="E925">
        <v>-4.161764920972737</v>
      </c>
      <c r="F925">
        <v>7.139882325999439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2.652243711121737</v>
      </c>
      <c r="E926">
        <v>-3.8677224438750151</v>
      </c>
      <c r="F926">
        <v>7.0634554744362834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2.5516135142231469</v>
      </c>
      <c r="E927">
        <v>-3.6309433340215689</v>
      </c>
      <c r="F927">
        <v>7.117979481689632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2.4138987869685038</v>
      </c>
      <c r="E928">
        <v>-3.3398820201576092</v>
      </c>
      <c r="F928">
        <v>7.506465245842934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2.3691712250940702</v>
      </c>
      <c r="E929">
        <v>-3.281520027363185</v>
      </c>
      <c r="F929">
        <v>8.005077439233661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2.5673805099215339</v>
      </c>
      <c r="E930">
        <v>-3.596802169784449</v>
      </c>
      <c r="F930">
        <v>8.0409093963578346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2.5520839151517332</v>
      </c>
      <c r="E931">
        <v>-3.6086910897974209</v>
      </c>
      <c r="F931">
        <v>8.120070849418640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2.4722569823243861</v>
      </c>
      <c r="E932">
        <v>-3.6671093933490768</v>
      </c>
      <c r="F932">
        <v>8.2093403393998745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2.3558866495957491</v>
      </c>
      <c r="E933">
        <v>-3.5642943928080668</v>
      </c>
      <c r="F933">
        <v>8.2331589319407943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2.3448242873194309</v>
      </c>
      <c r="E934">
        <v>-3.426474955273044</v>
      </c>
      <c r="F934">
        <v>8.4134048594757918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2.3770014911537598</v>
      </c>
      <c r="E935">
        <v>-3.3412880478323399</v>
      </c>
      <c r="F935">
        <v>8.5517641677185896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2.5062783972060139</v>
      </c>
      <c r="E936">
        <v>-3.2670766849386839</v>
      </c>
      <c r="F936">
        <v>8.3531141764149073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2.6533210645522289</v>
      </c>
      <c r="E937">
        <v>-3.1353743509149159</v>
      </c>
      <c r="F937">
        <v>8.189725985623896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2.7337274369536519</v>
      </c>
      <c r="E938">
        <v>-3.0615912682865072</v>
      </c>
      <c r="F938">
        <v>8.2645369459539655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2.8522057905187479</v>
      </c>
      <c r="E939">
        <v>-3.0915428334436159</v>
      </c>
      <c r="F939">
        <v>8.6314719979315999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3.0420909310750721</v>
      </c>
      <c r="E940">
        <v>-3.2222399239347559</v>
      </c>
      <c r="F940">
        <v>9.009025727272034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3.4036530385972532</v>
      </c>
      <c r="E941">
        <v>-3.6657048619222432</v>
      </c>
      <c r="F941">
        <v>9.0669505082666877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3.7189090384418328</v>
      </c>
      <c r="E942">
        <v>-3.6808987911506419</v>
      </c>
      <c r="F942">
        <v>9.1236325557008389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1041109819189749</v>
      </c>
      <c r="E943">
        <v>-3.805726129940135</v>
      </c>
      <c r="F943">
        <v>9.0309463319033387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2684139522509188</v>
      </c>
      <c r="E944">
        <v>-3.8697163574978708</v>
      </c>
      <c r="F944">
        <v>8.9016186407431963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2867672464152484</v>
      </c>
      <c r="E945">
        <v>-3.815237254195778</v>
      </c>
      <c r="F945">
        <v>8.5932734663262966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2911462664186342</v>
      </c>
      <c r="E946">
        <v>-3.6979042737369521</v>
      </c>
      <c r="F946">
        <v>8.4683097664862874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3411213993003868</v>
      </c>
      <c r="E947">
        <v>-3.44546079390375</v>
      </c>
      <c r="F947">
        <v>8.607971273235977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3467454752877543</v>
      </c>
      <c r="E948">
        <v>-3.1767119806404822</v>
      </c>
      <c r="F948">
        <v>8.8897599287927154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2468952077695299</v>
      </c>
      <c r="E949">
        <v>-2.964719009155671</v>
      </c>
      <c r="F949">
        <v>9.234413914255798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1339284459557577</v>
      </c>
      <c r="E950">
        <v>-2.9261821346730241</v>
      </c>
      <c r="F950">
        <v>9.4983867563903335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2032841612772476</v>
      </c>
      <c r="E951">
        <v>-3.0071565963966691</v>
      </c>
      <c r="F951">
        <v>9.7142784705981615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4301361595387299</v>
      </c>
      <c r="E952">
        <v>-3.1915808069822802</v>
      </c>
      <c r="F952">
        <v>9.9246777359992269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6746716132218</v>
      </c>
      <c r="E953">
        <v>-3.2469744590975851</v>
      </c>
      <c r="F953">
        <v>10.258145658172671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6170900193079776</v>
      </c>
      <c r="E954">
        <v>-3.304789598401908</v>
      </c>
      <c r="F954">
        <v>10.05159670660645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6.0559621903059053</v>
      </c>
      <c r="E955">
        <v>-3.959978490563925</v>
      </c>
      <c r="F955">
        <v>11.51221409054846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6.0068416536886016</v>
      </c>
      <c r="E956">
        <v>-3.9472356583722759</v>
      </c>
      <c r="F956">
        <v>11.071093800351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199453515860384</v>
      </c>
      <c r="E957">
        <v>-3.2618621836246628</v>
      </c>
      <c r="F957">
        <v>8.5649833715185526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5.966279765331362</v>
      </c>
      <c r="E958">
        <v>-3.8963313456523321</v>
      </c>
      <c r="F958">
        <v>10.01755034445226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5.9971096257335628</v>
      </c>
      <c r="E959">
        <v>-4.0438927396271866</v>
      </c>
      <c r="F959">
        <v>9.6550566739067438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6.0433473782875788</v>
      </c>
      <c r="E960">
        <v>-4.3033554967591572</v>
      </c>
      <c r="F960">
        <v>9.4320651393979791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2384133408446472</v>
      </c>
      <c r="E961">
        <v>-3.5957059397887652</v>
      </c>
      <c r="F961">
        <v>7.3126107797622684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0859253691750661</v>
      </c>
      <c r="E962">
        <v>-3.665141015077396</v>
      </c>
      <c r="F962">
        <v>7.236149201974273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3.9886354253498739</v>
      </c>
      <c r="E963">
        <v>-3.738042756674965</v>
      </c>
      <c r="F963">
        <v>6.9750101490542296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3.7723359397369389</v>
      </c>
      <c r="E964">
        <v>-3.833546237836396</v>
      </c>
      <c r="F964">
        <v>6.4299904795959586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3.5228908386491509</v>
      </c>
      <c r="E965">
        <v>-3.959223665689291</v>
      </c>
      <c r="F965">
        <v>5.6669549437835824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3.3867030141665091</v>
      </c>
      <c r="E966">
        <v>-4.0357279000537254</v>
      </c>
      <c r="F966">
        <v>4.796636305622756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3.408423952658461</v>
      </c>
      <c r="E967">
        <v>-4.2118828204953749</v>
      </c>
      <c r="F967">
        <v>4.3867088070735338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3.549897513680373</v>
      </c>
      <c r="E968">
        <v>-4.3322252017079634</v>
      </c>
      <c r="F968">
        <v>4.3614422631114724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3.614979717754168</v>
      </c>
      <c r="E969">
        <v>-4.3041445561841938</v>
      </c>
      <c r="F969">
        <v>4.8092981370761994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3.5175429086213148</v>
      </c>
      <c r="E970">
        <v>-4.2554180220976336</v>
      </c>
      <c r="F970">
        <v>5.263601791918278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3.2300147113211239</v>
      </c>
      <c r="E971">
        <v>-4.2061949284211959</v>
      </c>
      <c r="F971">
        <v>5.4901882092133167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2.9033765722478702</v>
      </c>
      <c r="E972">
        <v>-4.0822201578072432</v>
      </c>
      <c r="F972">
        <v>5.8071536001414064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2.6333662261134738</v>
      </c>
      <c r="E973">
        <v>-4.1037619158057046</v>
      </c>
      <c r="F973">
        <v>5.723925032526255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2.6653304210514701</v>
      </c>
      <c r="E974">
        <v>-4.2155631571023946</v>
      </c>
      <c r="F974">
        <v>5.34324187027663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2.831497536912325</v>
      </c>
      <c r="E975">
        <v>-4.5287694803103138</v>
      </c>
      <c r="F975">
        <v>4.619101221546531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2.929639416015926</v>
      </c>
      <c r="E976">
        <v>-4.7996219558866224</v>
      </c>
      <c r="F976">
        <v>3.757781205572188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2.94162156180376</v>
      </c>
      <c r="E977">
        <v>-5.0498879112998889</v>
      </c>
      <c r="F977">
        <v>2.762336912438274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2.9428622354757281</v>
      </c>
      <c r="E978">
        <v>-4.9488910446337364</v>
      </c>
      <c r="F978">
        <v>2.43111207230389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2.869706245410117</v>
      </c>
      <c r="E979">
        <v>-4.6896223288393433</v>
      </c>
      <c r="F979">
        <v>2.142241795420647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2.721578698097002</v>
      </c>
      <c r="E980">
        <v>-4.4744058614334659</v>
      </c>
      <c r="F980">
        <v>1.82190393271297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2.5936284188932741</v>
      </c>
      <c r="E981">
        <v>-4.2712436540425278</v>
      </c>
      <c r="F981">
        <v>1.619914261497557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2.497939389029427</v>
      </c>
      <c r="E982">
        <v>-4.2911189777400729</v>
      </c>
      <c r="F982">
        <v>1.615789071530104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2.5841321975345228</v>
      </c>
      <c r="E983">
        <v>-4.403713070419748</v>
      </c>
      <c r="F983">
        <v>1.5437118959277869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2.7302176200010821</v>
      </c>
      <c r="E984">
        <v>-4.4640922242675467</v>
      </c>
      <c r="F984">
        <v>1.4066695942208169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2.778049523531676</v>
      </c>
      <c r="E985">
        <v>-4.5504319811993668</v>
      </c>
      <c r="F985">
        <v>1.437065709255636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2.651146890880582</v>
      </c>
      <c r="E986">
        <v>-4.4451176637915584</v>
      </c>
      <c r="F986">
        <v>1.653735757678747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2.453420113485822</v>
      </c>
      <c r="E987">
        <v>-4.157630154104913</v>
      </c>
      <c r="F987">
        <v>1.7180654060691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2.3668319380311931</v>
      </c>
      <c r="E988">
        <v>-3.8412248322300928</v>
      </c>
      <c r="F988">
        <v>1.964025136888027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2.345366063741499</v>
      </c>
      <c r="E989">
        <v>-3.6305339823905678</v>
      </c>
      <c r="F989">
        <v>1.862984518393874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2.3620310402361082</v>
      </c>
      <c r="E990">
        <v>-3.5273518317753201</v>
      </c>
      <c r="F990">
        <v>1.3525981799364091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2.289519435792287</v>
      </c>
      <c r="E991">
        <v>-3.396999582889102</v>
      </c>
      <c r="F991">
        <v>0.9399444617927075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2.2491701982917278</v>
      </c>
      <c r="E992">
        <v>-3.4176193958083911</v>
      </c>
      <c r="F992">
        <v>0.7004244465976954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2.1210109268473269</v>
      </c>
      <c r="E993">
        <v>-3.401568873476172</v>
      </c>
      <c r="F993">
        <v>0.87697747616469868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2.1226327339183819</v>
      </c>
      <c r="E994">
        <v>-3.2279596118091649</v>
      </c>
      <c r="F994">
        <v>1.51024354981631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2.1976849293687302</v>
      </c>
      <c r="E995">
        <v>-2.8520408964530102</v>
      </c>
      <c r="F995">
        <v>2.3133896252736448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2.3955635422478099</v>
      </c>
      <c r="E996">
        <v>-2.4884124205872258</v>
      </c>
      <c r="F996">
        <v>3.4355304221287368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2.6637431043576378</v>
      </c>
      <c r="E997">
        <v>-2.2313232848719178</v>
      </c>
      <c r="F997">
        <v>4.388260930649935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2.9051893019353048</v>
      </c>
      <c r="E998">
        <v>-1.9336614689406371</v>
      </c>
      <c r="F998">
        <v>5.4221084777861837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2.9990664326019272</v>
      </c>
      <c r="E999">
        <v>-1.8225164417768169</v>
      </c>
      <c r="F999">
        <v>6.0469557837247851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2.9426338145286941</v>
      </c>
      <c r="E1000">
        <v>-1.682921445100561</v>
      </c>
      <c r="F1000">
        <v>6.1817702947780493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2.89705278009066</v>
      </c>
      <c r="E1001">
        <v>-1.443533293766186</v>
      </c>
      <c r="F1001">
        <v>5.950959458820522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2.9871440771072182</v>
      </c>
      <c r="E1002">
        <v>-1.253142497398551</v>
      </c>
      <c r="F1002">
        <v>6.1699779330417517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3.0459666338492268</v>
      </c>
      <c r="E1003">
        <v>-1.095865615631427</v>
      </c>
      <c r="F1003">
        <v>6.2705878846943381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3.0348672346583419</v>
      </c>
      <c r="E1004">
        <v>-0.97185685618371642</v>
      </c>
      <c r="F1004">
        <v>6.0691278994679454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3.061051534914693</v>
      </c>
      <c r="E1005">
        <v>-0.80458266092188113</v>
      </c>
      <c r="F1005">
        <v>6.0934559943750504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2542613328769763</v>
      </c>
      <c r="E1006">
        <v>-1.236963595150502</v>
      </c>
      <c r="F1006">
        <v>8.1132549986839297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1575153017029862</v>
      </c>
      <c r="E1007">
        <v>-0.95920786770084554</v>
      </c>
      <c r="F1007">
        <v>8.8649544351398948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0678712976806466</v>
      </c>
      <c r="E1008">
        <v>-0.78147349927703791</v>
      </c>
      <c r="F1008">
        <v>9.9566192979589108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1321970166019213</v>
      </c>
      <c r="E1009">
        <v>-0.80462371603972116</v>
      </c>
      <c r="F1009">
        <v>10.797188067682089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2931097685301332</v>
      </c>
      <c r="E1010">
        <v>-1.025840862154302</v>
      </c>
      <c r="F1010">
        <v>11.111556311011309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3781416005695224</v>
      </c>
      <c r="E1011">
        <v>-1.2626133879502399</v>
      </c>
      <c r="F1011">
        <v>11.06121589137614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3901053840882938</v>
      </c>
      <c r="E1012">
        <v>-1.411591673507149</v>
      </c>
      <c r="F1012">
        <v>11.20387775810808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274261174699828</v>
      </c>
      <c r="E1013">
        <v>-1.4012021759325239</v>
      </c>
      <c r="F1013">
        <v>11.549712138123811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022037631498371</v>
      </c>
      <c r="E1014">
        <v>-1.1566247980492239</v>
      </c>
      <c r="F1014">
        <v>12.1526082985699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3.7298821680392789</v>
      </c>
      <c r="E1015">
        <v>-0.81894439304015609</v>
      </c>
      <c r="F1015">
        <v>12.60799691627175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3.5494093383526391</v>
      </c>
      <c r="E1016">
        <v>-0.55932803433609113</v>
      </c>
      <c r="F1016">
        <v>13.025073793590069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3.4755936421841152</v>
      </c>
      <c r="E1017">
        <v>-0.51690813369482025</v>
      </c>
      <c r="F1017">
        <v>13.102845040023331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3.3238872645119701</v>
      </c>
      <c r="E1018">
        <v>-0.51302137293529593</v>
      </c>
      <c r="F1018">
        <v>12.916591736361379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3.3911135757709019</v>
      </c>
      <c r="E1019">
        <v>-0.72797121716942748</v>
      </c>
      <c r="F1019">
        <v>12.797116674356159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3.2689214129079081</v>
      </c>
      <c r="E1020">
        <v>-0.5320766175024817</v>
      </c>
      <c r="F1020">
        <v>12.891930983275181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3.2715726743892519</v>
      </c>
      <c r="E1021">
        <v>-0.49145109417066662</v>
      </c>
      <c r="F1021">
        <v>13.07150741467624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3.3079693213444541</v>
      </c>
      <c r="E1022">
        <v>-0.43121134913686271</v>
      </c>
      <c r="F1022">
        <v>13.4333949553445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3.3572995800854248</v>
      </c>
      <c r="E1023">
        <v>-0.47053592983560932</v>
      </c>
      <c r="F1023">
        <v>13.740673420824111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3.352176408274004</v>
      </c>
      <c r="E1024">
        <v>-0.47638846937486051</v>
      </c>
      <c r="F1024">
        <v>13.60447135368735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3.30713156055609</v>
      </c>
      <c r="E1025">
        <v>-0.36855399526239729</v>
      </c>
      <c r="F1025">
        <v>13.311245757028461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3.3224334868572289</v>
      </c>
      <c r="E1026">
        <v>-0.33424427901160181</v>
      </c>
      <c r="F1026">
        <v>12.93685874795914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3.3964234016532608</v>
      </c>
      <c r="E1027">
        <v>-0.44842031223984202</v>
      </c>
      <c r="F1027">
        <v>12.48407197172194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3.4049398741375261</v>
      </c>
      <c r="E1028">
        <v>-0.57239380753788505</v>
      </c>
      <c r="F1028">
        <v>12.054364788219329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3.3602616392257141</v>
      </c>
      <c r="E1029">
        <v>-0.81290026153467054</v>
      </c>
      <c r="F1029">
        <v>11.88809918599576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3.2694273650965711</v>
      </c>
      <c r="E1030">
        <v>-0.97831932459722726</v>
      </c>
      <c r="F1030">
        <v>11.8447154433131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3.124171950810462</v>
      </c>
      <c r="E1031">
        <v>-1.0773938879401419</v>
      </c>
      <c r="F1031">
        <v>11.81612738581747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3.007916225064859</v>
      </c>
      <c r="E1032">
        <v>-1.2291640560534309</v>
      </c>
      <c r="F1032">
        <v>11.855947045482701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2.9410714793461228</v>
      </c>
      <c r="E1033">
        <v>-1.5366038240574851</v>
      </c>
      <c r="F1033">
        <v>11.510651968292891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2.8370229073083442</v>
      </c>
      <c r="E1034">
        <v>-1.934057333096578</v>
      </c>
      <c r="F1034">
        <v>10.36991024004668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2.577689041757655</v>
      </c>
      <c r="E1035">
        <v>-2.3382496653516478</v>
      </c>
      <c r="F1035">
        <v>9.437686874404549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2.430625685738574</v>
      </c>
      <c r="E1036">
        <v>-2.882869990855462</v>
      </c>
      <c r="F1036">
        <v>8.3994452728554609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2.3996897652702112</v>
      </c>
      <c r="E1037">
        <v>-3.4240957114196249</v>
      </c>
      <c r="F1037">
        <v>7.4012703475207093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2.3225053328099881</v>
      </c>
      <c r="E1038">
        <v>-3.911083871820261</v>
      </c>
      <c r="F1038">
        <v>6.908148964740336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2.2029105227024268</v>
      </c>
      <c r="E1039">
        <v>-4.2835114285701126</v>
      </c>
      <c r="F1039">
        <v>6.9506047087386253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2.0451509222770299</v>
      </c>
      <c r="E1040">
        <v>-4.3797593302660838</v>
      </c>
      <c r="F1040">
        <v>7.1501482211649421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1.4086151921829371</v>
      </c>
      <c r="E1041">
        <v>-3.2414602018899941</v>
      </c>
      <c r="F1041">
        <v>8.0100330550819638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1.405751876676359</v>
      </c>
      <c r="E1042">
        <v>-3.3237681476924581</v>
      </c>
      <c r="F1042">
        <v>7.7724522602409127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1.382843882814653</v>
      </c>
      <c r="E1043">
        <v>-3.3495585594755202</v>
      </c>
      <c r="F1043">
        <v>7.8412592288702729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0.62467451954301478</v>
      </c>
      <c r="E1044">
        <v>0.70441671746618251</v>
      </c>
      <c r="F1044">
        <v>1.6876790810972451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0.44151749183057598</v>
      </c>
      <c r="E1045">
        <v>0.74363267254599408</v>
      </c>
      <c r="F1045">
        <v>1.756581774786115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0.14244487868035161</v>
      </c>
      <c r="E1046">
        <v>0.78689994875218761</v>
      </c>
      <c r="F1046">
        <v>1.8696885014548901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3.6318852400756788E-2</v>
      </c>
      <c r="E1047">
        <v>1.0134618533105251</v>
      </c>
      <c r="F1047">
        <v>1.9924764194190501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3.217569099453955</v>
      </c>
      <c r="E1048">
        <v>-5.1750445322734286</v>
      </c>
      <c r="F1048">
        <v>11.871017145797611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3.48011730529868</v>
      </c>
      <c r="E1049">
        <v>-5.5629507394382198</v>
      </c>
      <c r="F1049">
        <v>12.661843205675479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0.15367941881618891</v>
      </c>
      <c r="E1050">
        <v>1.297760159691387</v>
      </c>
      <c r="F1050">
        <v>2.852734815202654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8</v>
      </c>
      <c r="D1051">
        <v>4.7974287683754744</v>
      </c>
      <c r="E1051">
        <v>-7.3689910382989527</v>
      </c>
      <c r="F1051">
        <v>18.01897140393406</v>
      </c>
      <c r="G1051" s="2">
        <v>43466.392453703702</v>
      </c>
    </row>
    <row r="1052" spans="1:7" x14ac:dyDescent="0.25">
      <c r="A1052">
        <v>9</v>
      </c>
      <c r="B1052">
        <v>25</v>
      </c>
      <c r="C1052">
        <v>9</v>
      </c>
      <c r="D1052">
        <v>4.8039360336957833</v>
      </c>
      <c r="E1052">
        <v>-7.7486138864819161</v>
      </c>
      <c r="F1052">
        <v>19.010915666691961</v>
      </c>
      <c r="G1052" s="2">
        <v>43466.392465277779</v>
      </c>
    </row>
    <row r="1053" spans="1:7" x14ac:dyDescent="0.25">
      <c r="A1053">
        <v>9</v>
      </c>
      <c r="B1053">
        <v>25</v>
      </c>
      <c r="C1053">
        <v>10</v>
      </c>
      <c r="D1053">
        <v>4.870904071545052</v>
      </c>
      <c r="E1053">
        <v>-7.9591174249130994</v>
      </c>
      <c r="F1053">
        <v>19.948012440338729</v>
      </c>
      <c r="G1053" s="2">
        <v>43466.392476851863</v>
      </c>
    </row>
    <row r="1054" spans="1:7" x14ac:dyDescent="0.25">
      <c r="A1054">
        <v>9</v>
      </c>
      <c r="B1054">
        <v>25</v>
      </c>
      <c r="C1054">
        <v>36</v>
      </c>
      <c r="D1054">
        <v>6.071601905842245</v>
      </c>
      <c r="E1054">
        <v>-5.4810956256796457</v>
      </c>
      <c r="F1054">
        <v>23.367951394863429</v>
      </c>
      <c r="G1054" s="2">
        <v>43466.392777777779</v>
      </c>
    </row>
    <row r="1055" spans="1:7" x14ac:dyDescent="0.25">
      <c r="A1055">
        <v>9</v>
      </c>
      <c r="B1055">
        <v>25</v>
      </c>
      <c r="C1055">
        <v>37</v>
      </c>
      <c r="D1055">
        <v>6.1499332790262633</v>
      </c>
      <c r="E1055">
        <v>-5.5226097121118096</v>
      </c>
      <c r="F1055">
        <v>23.552574662365021</v>
      </c>
      <c r="G1055" s="2">
        <v>43466.392789351848</v>
      </c>
    </row>
    <row r="1056" spans="1:7" x14ac:dyDescent="0.25">
      <c r="A1056">
        <v>9</v>
      </c>
      <c r="B1056">
        <v>25</v>
      </c>
      <c r="C1056">
        <v>38</v>
      </c>
      <c r="D1056">
        <v>6.2115312124406916</v>
      </c>
      <c r="E1056">
        <v>-5.5700905762252626</v>
      </c>
      <c r="F1056">
        <v>23.640958323016761</v>
      </c>
      <c r="G1056" s="2">
        <v>43466.392800925933</v>
      </c>
    </row>
    <row r="1057" spans="1:7" x14ac:dyDescent="0.25">
      <c r="A1057">
        <v>9</v>
      </c>
      <c r="B1057">
        <v>25</v>
      </c>
      <c r="C1057">
        <v>39</v>
      </c>
      <c r="D1057">
        <v>6.1660868135695148</v>
      </c>
      <c r="E1057">
        <v>-5.5331846120154831</v>
      </c>
      <c r="F1057">
        <v>23.42413768904656</v>
      </c>
      <c r="G1057" s="2">
        <v>43466.392812500002</v>
      </c>
    </row>
    <row r="1058" spans="1:7" x14ac:dyDescent="0.25">
      <c r="A1058">
        <v>9</v>
      </c>
      <c r="B1058">
        <v>25</v>
      </c>
      <c r="C1058">
        <v>40</v>
      </c>
      <c r="D1058">
        <v>6.1028318842620388</v>
      </c>
      <c r="E1058">
        <v>-5.5279417726292177</v>
      </c>
      <c r="F1058">
        <v>23.26993178842962</v>
      </c>
      <c r="G1058" s="2">
        <v>43466.392824074072</v>
      </c>
    </row>
    <row r="1059" spans="1:7" x14ac:dyDescent="0.25">
      <c r="A1059">
        <v>9</v>
      </c>
      <c r="B1059">
        <v>25</v>
      </c>
      <c r="C1059">
        <v>43</v>
      </c>
      <c r="D1059">
        <v>5.461365112500256</v>
      </c>
      <c r="E1059">
        <v>-5.7571070084255567</v>
      </c>
      <c r="F1059">
        <v>21.248994935177269</v>
      </c>
      <c r="G1059" s="2">
        <v>43466.392858796287</v>
      </c>
    </row>
    <row r="1060" spans="1:7" x14ac:dyDescent="0.25">
      <c r="A1060">
        <v>9</v>
      </c>
      <c r="B1060">
        <v>26</v>
      </c>
      <c r="C1060">
        <v>1</v>
      </c>
      <c r="D1060">
        <v>-0.73824210762538678</v>
      </c>
      <c r="E1060">
        <v>-3.070094123232284</v>
      </c>
      <c r="F1060">
        <v>10.320279637224971</v>
      </c>
      <c r="G1060" s="2">
        <v>43466.393067129633</v>
      </c>
    </row>
    <row r="1061" spans="1:7" x14ac:dyDescent="0.25">
      <c r="A1061">
        <v>9</v>
      </c>
      <c r="B1061">
        <v>26</v>
      </c>
      <c r="C1061">
        <v>2</v>
      </c>
      <c r="D1061">
        <v>-0.74642639467573668</v>
      </c>
      <c r="E1061">
        <v>-2.8552869458513581</v>
      </c>
      <c r="F1061">
        <v>10.230950878806411</v>
      </c>
      <c r="G1061" s="2">
        <v>43466.393078703702</v>
      </c>
    </row>
    <row r="1062" spans="1:7" x14ac:dyDescent="0.25">
      <c r="A1062">
        <v>9</v>
      </c>
      <c r="B1062">
        <v>26</v>
      </c>
      <c r="C1062">
        <v>3</v>
      </c>
      <c r="D1062">
        <v>-0.80131492769161516</v>
      </c>
      <c r="E1062">
        <v>-2.4108522246288722</v>
      </c>
      <c r="F1062">
        <v>9.9573913122192028</v>
      </c>
      <c r="G1062" s="2">
        <v>43466.393090277779</v>
      </c>
    </row>
    <row r="1063" spans="1:7" x14ac:dyDescent="0.25">
      <c r="A1063">
        <v>9</v>
      </c>
      <c r="B1063">
        <v>26</v>
      </c>
      <c r="C1063">
        <v>4</v>
      </c>
      <c r="D1063">
        <v>-0.7285115353181526</v>
      </c>
      <c r="E1063">
        <v>-2.0200632284617641</v>
      </c>
      <c r="F1063">
        <v>9.7330761960372332</v>
      </c>
      <c r="G1063" s="2">
        <v>43466.393101851849</v>
      </c>
    </row>
    <row r="1064" spans="1:7" x14ac:dyDescent="0.25">
      <c r="A1064">
        <v>9</v>
      </c>
      <c r="B1064">
        <v>26</v>
      </c>
      <c r="C1064">
        <v>5</v>
      </c>
      <c r="D1064">
        <v>-0.42352038221493649</v>
      </c>
      <c r="E1064">
        <v>-1.7158969387081719</v>
      </c>
      <c r="F1064">
        <v>9.4234530617147687</v>
      </c>
      <c r="G1064" s="2">
        <v>43466.393113425933</v>
      </c>
    </row>
    <row r="1065" spans="1:7" x14ac:dyDescent="0.25">
      <c r="A1065">
        <v>9</v>
      </c>
      <c r="B1065">
        <v>26</v>
      </c>
      <c r="C1065">
        <v>6</v>
      </c>
      <c r="D1065">
        <v>8.2828304109647685E-2</v>
      </c>
      <c r="E1065">
        <v>-1.6152476278534891</v>
      </c>
      <c r="F1065">
        <v>8.8913011959418657</v>
      </c>
      <c r="G1065" s="2">
        <v>43466.393125000002</v>
      </c>
    </row>
    <row r="1066" spans="1:7" x14ac:dyDescent="0.25">
      <c r="A1066">
        <v>9</v>
      </c>
      <c r="B1066">
        <v>26</v>
      </c>
      <c r="C1066">
        <v>7</v>
      </c>
      <c r="D1066">
        <v>0.48507121176840962</v>
      </c>
      <c r="E1066">
        <v>-1.639761424309943</v>
      </c>
      <c r="F1066">
        <v>8.5180930568501356</v>
      </c>
      <c r="G1066" s="2">
        <v>43466.393136574072</v>
      </c>
    </row>
    <row r="1067" spans="1:7" x14ac:dyDescent="0.25">
      <c r="A1067">
        <v>9</v>
      </c>
      <c r="B1067">
        <v>26</v>
      </c>
      <c r="C1067">
        <v>8</v>
      </c>
      <c r="D1067">
        <v>0.8801873704862021</v>
      </c>
      <c r="E1067">
        <v>-1.7454930638963351</v>
      </c>
      <c r="F1067">
        <v>8.2004025325775149</v>
      </c>
      <c r="G1067" s="2">
        <v>43466.393148148149</v>
      </c>
    </row>
    <row r="1068" spans="1:7" x14ac:dyDescent="0.25">
      <c r="A1068">
        <v>9</v>
      </c>
      <c r="B1068">
        <v>26</v>
      </c>
      <c r="C1068">
        <v>9</v>
      </c>
      <c r="D1068">
        <v>1.218059681327498</v>
      </c>
      <c r="E1068">
        <v>-1.7118034323116571</v>
      </c>
      <c r="F1068">
        <v>8.2404433049857619</v>
      </c>
      <c r="G1068" s="2">
        <v>43466.393159722233</v>
      </c>
    </row>
    <row r="1069" spans="1:7" x14ac:dyDescent="0.25">
      <c r="A1069">
        <v>9</v>
      </c>
      <c r="B1069">
        <v>26</v>
      </c>
      <c r="C1069">
        <v>10</v>
      </c>
      <c r="D1069">
        <v>1.3019927389547299</v>
      </c>
      <c r="E1069">
        <v>-1.731062334424323</v>
      </c>
      <c r="F1069">
        <v>8.137468503661454</v>
      </c>
      <c r="G1069" s="2">
        <v>43466.393171296288</v>
      </c>
    </row>
    <row r="1070" spans="1:7" x14ac:dyDescent="0.25">
      <c r="A1070">
        <v>9</v>
      </c>
      <c r="B1070">
        <v>26</v>
      </c>
      <c r="C1070">
        <v>11</v>
      </c>
      <c r="D1070">
        <v>1.2017933928227009</v>
      </c>
      <c r="E1070">
        <v>-1.711600298771613</v>
      </c>
      <c r="F1070">
        <v>8.2489698649048808</v>
      </c>
      <c r="G1070" s="2">
        <v>43466.393182870372</v>
      </c>
    </row>
    <row r="1071" spans="1:7" x14ac:dyDescent="0.25">
      <c r="A1071">
        <v>9</v>
      </c>
      <c r="B1071">
        <v>26</v>
      </c>
      <c r="C1071">
        <v>12</v>
      </c>
      <c r="D1071">
        <v>3.5795593992751371</v>
      </c>
      <c r="E1071">
        <v>-2.9410461203376168</v>
      </c>
      <c r="F1071">
        <v>12.33607377937436</v>
      </c>
      <c r="G1071" s="2">
        <v>43466.393194444441</v>
      </c>
    </row>
    <row r="1072" spans="1:7" x14ac:dyDescent="0.25">
      <c r="A1072">
        <v>9</v>
      </c>
      <c r="B1072">
        <v>26</v>
      </c>
      <c r="C1072">
        <v>13</v>
      </c>
      <c r="D1072">
        <v>1.045241779231314</v>
      </c>
      <c r="E1072">
        <v>-1.9709605476940999</v>
      </c>
      <c r="F1072">
        <v>9.1609868266284469</v>
      </c>
      <c r="G1072" s="2">
        <v>43466.393206018518</v>
      </c>
    </row>
    <row r="1073" spans="1:7" x14ac:dyDescent="0.25">
      <c r="A1073">
        <v>9</v>
      </c>
      <c r="B1073">
        <v>26</v>
      </c>
      <c r="C1073">
        <v>14</v>
      </c>
      <c r="D1073">
        <v>1.078625275245813</v>
      </c>
      <c r="E1073">
        <v>-2.055727845743307</v>
      </c>
      <c r="F1073">
        <v>9.7413312167525294</v>
      </c>
      <c r="G1073" s="2">
        <v>43466.393217592587</v>
      </c>
    </row>
    <row r="1074" spans="1:7" x14ac:dyDescent="0.25">
      <c r="A1074">
        <v>9</v>
      </c>
      <c r="B1074">
        <v>26</v>
      </c>
      <c r="C1074">
        <v>15</v>
      </c>
      <c r="D1074">
        <v>1.1781339664249919</v>
      </c>
      <c r="E1074">
        <v>-2.1568981950310522</v>
      </c>
      <c r="F1074">
        <v>9.6738278538584712</v>
      </c>
      <c r="G1074" s="2">
        <v>43466.393229166657</v>
      </c>
    </row>
    <row r="1075" spans="1:7" x14ac:dyDescent="0.25">
      <c r="A1075">
        <v>9</v>
      </c>
      <c r="B1075">
        <v>26</v>
      </c>
      <c r="C1075">
        <v>16</v>
      </c>
      <c r="D1075">
        <v>1.3238754095830509</v>
      </c>
      <c r="E1075">
        <v>-2.325686628630899</v>
      </c>
      <c r="F1075">
        <v>9.6401398189961913</v>
      </c>
      <c r="G1075" s="2">
        <v>43466.393240740741</v>
      </c>
    </row>
    <row r="1076" spans="1:7" x14ac:dyDescent="0.25">
      <c r="A1076">
        <v>9</v>
      </c>
      <c r="B1076">
        <v>26</v>
      </c>
      <c r="C1076">
        <v>17</v>
      </c>
      <c r="D1076">
        <v>1.5086169330164749</v>
      </c>
      <c r="E1076">
        <v>-2.6183181092077552</v>
      </c>
      <c r="F1076">
        <v>9.6096690975725654</v>
      </c>
      <c r="G1076" s="2">
        <v>43466.393252314818</v>
      </c>
    </row>
    <row r="1077" spans="1:7" x14ac:dyDescent="0.25">
      <c r="A1077">
        <v>9</v>
      </c>
      <c r="B1077">
        <v>26</v>
      </c>
      <c r="C1077">
        <v>18</v>
      </c>
      <c r="D1077">
        <v>1.539923687667847</v>
      </c>
      <c r="E1077">
        <v>-2.7831422866007789</v>
      </c>
      <c r="F1077">
        <v>9.8413640138357881</v>
      </c>
      <c r="G1077" s="2">
        <v>43466.393263888887</v>
      </c>
    </row>
    <row r="1078" spans="1:7" x14ac:dyDescent="0.25">
      <c r="A1078">
        <v>9</v>
      </c>
      <c r="B1078">
        <v>26</v>
      </c>
      <c r="C1078">
        <v>19</v>
      </c>
      <c r="D1078">
        <v>1.439622248316762</v>
      </c>
      <c r="E1078">
        <v>-2.729314285546093</v>
      </c>
      <c r="F1078">
        <v>9.9866588486954573</v>
      </c>
      <c r="G1078" s="2">
        <v>43466.393275462957</v>
      </c>
    </row>
    <row r="1079" spans="1:7" x14ac:dyDescent="0.25">
      <c r="A1079">
        <v>9</v>
      </c>
      <c r="B1079">
        <v>26</v>
      </c>
      <c r="C1079">
        <v>20</v>
      </c>
      <c r="D1079">
        <v>1.260994223060492</v>
      </c>
      <c r="E1079">
        <v>-2.5490311879590162</v>
      </c>
      <c r="F1079">
        <v>9.9481161198243502</v>
      </c>
      <c r="G1079" s="2">
        <v>43466.393287037034</v>
      </c>
    </row>
    <row r="1080" spans="1:7" x14ac:dyDescent="0.25">
      <c r="A1080">
        <v>9</v>
      </c>
      <c r="B1080">
        <v>26</v>
      </c>
      <c r="C1080">
        <v>21</v>
      </c>
      <c r="D1080">
        <v>1.0274177703162459</v>
      </c>
      <c r="E1080">
        <v>-2.2208198593098629</v>
      </c>
      <c r="F1080">
        <v>9.6534050673842433</v>
      </c>
      <c r="G1080" s="2">
        <v>43466.39329861111</v>
      </c>
    </row>
    <row r="1081" spans="1:7" x14ac:dyDescent="0.25">
      <c r="A1081">
        <v>9</v>
      </c>
      <c r="B1081">
        <v>26</v>
      </c>
      <c r="C1081">
        <v>22</v>
      </c>
      <c r="D1081">
        <v>0.88741645587605356</v>
      </c>
      <c r="E1081">
        <v>-1.7265925623833349</v>
      </c>
      <c r="F1081">
        <v>9.3224700306206945</v>
      </c>
      <c r="G1081" s="2">
        <v>43466.393310185187</v>
      </c>
    </row>
    <row r="1082" spans="1:7" x14ac:dyDescent="0.25">
      <c r="A1082">
        <v>9</v>
      </c>
      <c r="B1082">
        <v>26</v>
      </c>
      <c r="C1082">
        <v>23</v>
      </c>
      <c r="D1082">
        <v>0.93000526790790616</v>
      </c>
      <c r="E1082">
        <v>-1.3646045131540201</v>
      </c>
      <c r="F1082">
        <v>9.1771861397325996</v>
      </c>
      <c r="G1082" s="2">
        <v>43466.393321759257</v>
      </c>
    </row>
    <row r="1083" spans="1:7" x14ac:dyDescent="0.25">
      <c r="A1083">
        <v>9</v>
      </c>
      <c r="B1083">
        <v>26</v>
      </c>
      <c r="C1083">
        <v>24</v>
      </c>
      <c r="D1083">
        <v>1.0725082678912461</v>
      </c>
      <c r="E1083">
        <v>-1.332177915949635</v>
      </c>
      <c r="F1083">
        <v>8.9970781187191609</v>
      </c>
      <c r="G1083" s="2">
        <v>43466.393333333333</v>
      </c>
    </row>
    <row r="1084" spans="1:7" x14ac:dyDescent="0.25">
      <c r="A1084">
        <v>9</v>
      </c>
      <c r="B1084">
        <v>26</v>
      </c>
      <c r="C1084">
        <v>25</v>
      </c>
      <c r="D1084">
        <v>1.1393530331226931</v>
      </c>
      <c r="E1084">
        <v>-1.5585226868172619</v>
      </c>
      <c r="F1084">
        <v>9.1177857619374993</v>
      </c>
      <c r="G1084" s="2">
        <v>43466.39334490741</v>
      </c>
    </row>
    <row r="1085" spans="1:7" x14ac:dyDescent="0.25">
      <c r="A1085">
        <v>9</v>
      </c>
      <c r="B1085">
        <v>26</v>
      </c>
      <c r="C1085">
        <v>26</v>
      </c>
      <c r="D1085">
        <v>1.253502692689642</v>
      </c>
      <c r="E1085">
        <v>-1.8187714244879929</v>
      </c>
      <c r="F1085">
        <v>9.3328730937689546</v>
      </c>
      <c r="G1085" s="2">
        <v>43466.39335648148</v>
      </c>
    </row>
    <row r="1086" spans="1:7" x14ac:dyDescent="0.25">
      <c r="A1086">
        <v>9</v>
      </c>
      <c r="B1086">
        <v>26</v>
      </c>
      <c r="C1086">
        <v>27</v>
      </c>
      <c r="D1086">
        <v>1.507981294008313</v>
      </c>
      <c r="E1086">
        <v>-1.799064222269928</v>
      </c>
      <c r="F1086">
        <v>9.4851640191525224</v>
      </c>
      <c r="G1086" s="2">
        <v>43466.393368055556</v>
      </c>
    </row>
    <row r="1087" spans="1:7" x14ac:dyDescent="0.25">
      <c r="A1087">
        <v>9</v>
      </c>
      <c r="B1087">
        <v>26</v>
      </c>
      <c r="C1087">
        <v>28</v>
      </c>
      <c r="D1087">
        <v>1.727773037240647</v>
      </c>
      <c r="E1087">
        <v>-1.68717758366557</v>
      </c>
      <c r="F1087">
        <v>9.461673335976899</v>
      </c>
      <c r="G1087" s="2">
        <v>43466.393379629633</v>
      </c>
    </row>
    <row r="1088" spans="1:7" x14ac:dyDescent="0.25">
      <c r="A1088">
        <v>9</v>
      </c>
      <c r="B1088">
        <v>26</v>
      </c>
      <c r="C1088">
        <v>29</v>
      </c>
      <c r="D1088">
        <v>1.809281990867867</v>
      </c>
      <c r="E1088">
        <v>-1.553526316220643</v>
      </c>
      <c r="F1088">
        <v>9.7812257985249165</v>
      </c>
      <c r="G1088" s="2">
        <v>43466.393391203703</v>
      </c>
    </row>
    <row r="1089" spans="1:7" x14ac:dyDescent="0.25">
      <c r="A1089">
        <v>9</v>
      </c>
      <c r="B1089">
        <v>26</v>
      </c>
      <c r="C1089">
        <v>30</v>
      </c>
      <c r="D1089">
        <v>2.029738368429868</v>
      </c>
      <c r="E1089">
        <v>-1.414982609700691</v>
      </c>
      <c r="F1089">
        <v>9.8392482407987121</v>
      </c>
      <c r="G1089" s="2">
        <v>43466.39340277778</v>
      </c>
    </row>
    <row r="1090" spans="1:7" x14ac:dyDescent="0.25">
      <c r="A1090">
        <v>9</v>
      </c>
      <c r="B1090">
        <v>26</v>
      </c>
      <c r="C1090">
        <v>31</v>
      </c>
      <c r="D1090">
        <v>2.1651992856271889</v>
      </c>
      <c r="E1090">
        <v>-1.283345500191502</v>
      </c>
      <c r="F1090">
        <v>9.6369884878993037</v>
      </c>
      <c r="G1090" s="2">
        <v>43466.393414351849</v>
      </c>
    </row>
    <row r="1091" spans="1:7" x14ac:dyDescent="0.25">
      <c r="A1091">
        <v>9</v>
      </c>
      <c r="B1091">
        <v>26</v>
      </c>
      <c r="C1091">
        <v>32</v>
      </c>
      <c r="D1091">
        <v>2.2004796434593761</v>
      </c>
      <c r="E1091">
        <v>-1.3613126550587831</v>
      </c>
      <c r="F1091">
        <v>9.8391921686604622</v>
      </c>
      <c r="G1091" s="2">
        <v>43466.393425925933</v>
      </c>
    </row>
    <row r="1092" spans="1:7" x14ac:dyDescent="0.25">
      <c r="A1092">
        <v>9</v>
      </c>
      <c r="B1092">
        <v>26</v>
      </c>
      <c r="C1092">
        <v>33</v>
      </c>
      <c r="D1092">
        <v>2.064672182573446</v>
      </c>
      <c r="E1092">
        <v>-1.478114729495686</v>
      </c>
      <c r="F1092">
        <v>10.20616790173948</v>
      </c>
      <c r="G1092" s="2">
        <v>43466.393437500003</v>
      </c>
    </row>
    <row r="1093" spans="1:7" x14ac:dyDescent="0.25">
      <c r="A1093">
        <v>9</v>
      </c>
      <c r="B1093">
        <v>26</v>
      </c>
      <c r="C1093">
        <v>34</v>
      </c>
      <c r="D1093">
        <v>1.945020866934416</v>
      </c>
      <c r="E1093">
        <v>-1.554233470055014</v>
      </c>
      <c r="F1093">
        <v>10.517942303664981</v>
      </c>
      <c r="G1093" s="2">
        <v>43466.393449074072</v>
      </c>
    </row>
    <row r="1094" spans="1:7" x14ac:dyDescent="0.25">
      <c r="A1094">
        <v>9</v>
      </c>
      <c r="B1094">
        <v>26</v>
      </c>
      <c r="C1094">
        <v>35</v>
      </c>
      <c r="D1094">
        <v>1.890616270453171</v>
      </c>
      <c r="E1094">
        <v>-1.662937474540646</v>
      </c>
      <c r="F1094">
        <v>10.678204649932679</v>
      </c>
      <c r="G1094" s="2">
        <v>43466.393460648149</v>
      </c>
    </row>
    <row r="1095" spans="1:7" x14ac:dyDescent="0.25">
      <c r="A1095">
        <v>9</v>
      </c>
      <c r="B1095">
        <v>26</v>
      </c>
      <c r="C1095">
        <v>36</v>
      </c>
      <c r="D1095">
        <v>1.8995115967867491</v>
      </c>
      <c r="E1095">
        <v>-1.720134189709597</v>
      </c>
      <c r="F1095">
        <v>10.81821489507705</v>
      </c>
      <c r="G1095" s="2">
        <v>43466.393472222233</v>
      </c>
    </row>
    <row r="1096" spans="1:7" x14ac:dyDescent="0.25">
      <c r="A1096">
        <v>9</v>
      </c>
      <c r="B1096">
        <v>26</v>
      </c>
      <c r="C1096">
        <v>37</v>
      </c>
      <c r="D1096">
        <v>2.0111032606936439</v>
      </c>
      <c r="E1096">
        <v>-1.952978728972337</v>
      </c>
      <c r="F1096">
        <v>10.645605005197231</v>
      </c>
      <c r="G1096" s="2">
        <v>43466.393483796302</v>
      </c>
    </row>
    <row r="1097" spans="1:7" x14ac:dyDescent="0.25">
      <c r="A1097">
        <v>9</v>
      </c>
      <c r="B1097">
        <v>26</v>
      </c>
      <c r="C1097">
        <v>38</v>
      </c>
      <c r="D1097">
        <v>2.1693282309548252</v>
      </c>
      <c r="E1097">
        <v>-2.0974086324672321</v>
      </c>
      <c r="F1097">
        <v>10.45490324018896</v>
      </c>
      <c r="G1097" s="2">
        <v>43466.393495370372</v>
      </c>
    </row>
    <row r="1098" spans="1:7" x14ac:dyDescent="0.25">
      <c r="A1098">
        <v>9</v>
      </c>
      <c r="B1098">
        <v>26</v>
      </c>
      <c r="C1098">
        <v>39</v>
      </c>
      <c r="D1098">
        <v>2.2454052206012198</v>
      </c>
      <c r="E1098">
        <v>-2.146687378353545</v>
      </c>
      <c r="F1098">
        <v>10.17261653846502</v>
      </c>
      <c r="G1098" s="2">
        <v>43466.393506944441</v>
      </c>
    </row>
    <row r="1099" spans="1:7" x14ac:dyDescent="0.25">
      <c r="A1099">
        <v>9</v>
      </c>
      <c r="B1099">
        <v>26</v>
      </c>
      <c r="C1099">
        <v>40</v>
      </c>
      <c r="D1099">
        <v>2.1718412625453691</v>
      </c>
      <c r="E1099">
        <v>-2.00083987374492</v>
      </c>
      <c r="F1099">
        <v>10.08750932278484</v>
      </c>
      <c r="G1099" s="2">
        <v>43466.393518518518</v>
      </c>
    </row>
    <row r="1100" spans="1:7" x14ac:dyDescent="0.25">
      <c r="A1100">
        <v>9</v>
      </c>
      <c r="B1100">
        <v>26</v>
      </c>
      <c r="C1100">
        <v>41</v>
      </c>
      <c r="D1100">
        <v>2.114508588350577</v>
      </c>
      <c r="E1100">
        <v>-1.8439497518933281</v>
      </c>
      <c r="F1100">
        <v>10.16938813204318</v>
      </c>
      <c r="G1100" s="2">
        <v>43466.393530092602</v>
      </c>
    </row>
    <row r="1101" spans="1:7" x14ac:dyDescent="0.25">
      <c r="A1101">
        <v>9</v>
      </c>
      <c r="B1101">
        <v>26</v>
      </c>
      <c r="C1101">
        <v>42</v>
      </c>
      <c r="D1101">
        <v>2.193016396664925</v>
      </c>
      <c r="E1101">
        <v>-1.767138713053761</v>
      </c>
      <c r="F1101">
        <v>10.308532744519409</v>
      </c>
      <c r="G1101" s="2">
        <v>43466.393541666657</v>
      </c>
    </row>
    <row r="1102" spans="1:7" x14ac:dyDescent="0.25">
      <c r="A1102">
        <v>9</v>
      </c>
      <c r="B1102">
        <v>26</v>
      </c>
      <c r="C1102">
        <v>43</v>
      </c>
      <c r="D1102">
        <v>2.3781748655681221</v>
      </c>
      <c r="E1102">
        <v>-1.774784474966157</v>
      </c>
      <c r="F1102">
        <v>10.17436597856134</v>
      </c>
      <c r="G1102" s="2">
        <v>43466.393553240741</v>
      </c>
    </row>
    <row r="1103" spans="1:7" x14ac:dyDescent="0.25">
      <c r="A1103">
        <v>9</v>
      </c>
      <c r="B1103">
        <v>26</v>
      </c>
      <c r="C1103">
        <v>44</v>
      </c>
      <c r="D1103">
        <v>2.4435598723606282</v>
      </c>
      <c r="E1103">
        <v>-1.726850852452386</v>
      </c>
      <c r="F1103">
        <v>9.7908598090186718</v>
      </c>
      <c r="G1103" s="2">
        <v>43466.393564814818</v>
      </c>
    </row>
    <row r="1104" spans="1:7" x14ac:dyDescent="0.25">
      <c r="A1104">
        <v>9</v>
      </c>
      <c r="B1104">
        <v>26</v>
      </c>
      <c r="C1104">
        <v>45</v>
      </c>
      <c r="D1104">
        <v>2.339179018632342</v>
      </c>
      <c r="E1104">
        <v>-1.4225061848750671</v>
      </c>
      <c r="F1104">
        <v>9.7451906864196065</v>
      </c>
      <c r="G1104" s="2">
        <v>43466.393576388888</v>
      </c>
    </row>
    <row r="1105" spans="1:7" x14ac:dyDescent="0.25">
      <c r="A1105">
        <v>9</v>
      </c>
      <c r="B1105">
        <v>26</v>
      </c>
      <c r="C1105">
        <v>46</v>
      </c>
      <c r="D1105">
        <v>2.2912099756531901</v>
      </c>
      <c r="E1105">
        <v>-1.227886588863947</v>
      </c>
      <c r="F1105">
        <v>9.5605321124792102</v>
      </c>
      <c r="G1105" s="2">
        <v>43466.393587962957</v>
      </c>
    </row>
    <row r="1106" spans="1:7" x14ac:dyDescent="0.25">
      <c r="A1106">
        <v>9</v>
      </c>
      <c r="B1106">
        <v>26</v>
      </c>
      <c r="C1106">
        <v>47</v>
      </c>
      <c r="D1106">
        <v>2.4296100654426951</v>
      </c>
      <c r="E1106">
        <v>-1.3038855318667959</v>
      </c>
      <c r="F1106">
        <v>9.8404752126559618</v>
      </c>
      <c r="G1106" s="2">
        <v>43466.393599537027</v>
      </c>
    </row>
    <row r="1107" spans="1:7" x14ac:dyDescent="0.25">
      <c r="A1107">
        <v>9</v>
      </c>
      <c r="B1107">
        <v>26</v>
      </c>
      <c r="C1107">
        <v>48</v>
      </c>
      <c r="D1107">
        <v>2.5761285560761529</v>
      </c>
      <c r="E1107">
        <v>-1.4683017844814461</v>
      </c>
      <c r="F1107">
        <v>10.395758265502749</v>
      </c>
      <c r="G1107" s="2">
        <v>43466.393611111111</v>
      </c>
    </row>
    <row r="1108" spans="1:7" x14ac:dyDescent="0.25">
      <c r="A1108">
        <v>9</v>
      </c>
      <c r="B1108">
        <v>26</v>
      </c>
      <c r="C1108">
        <v>49</v>
      </c>
      <c r="D1108">
        <v>2.6255891212274038</v>
      </c>
      <c r="E1108">
        <v>-1.6569434698200931</v>
      </c>
      <c r="F1108">
        <v>10.994974546007811</v>
      </c>
      <c r="G1108" s="2">
        <v>43466.393622685187</v>
      </c>
    </row>
    <row r="1109" spans="1:7" x14ac:dyDescent="0.25">
      <c r="A1109">
        <v>9</v>
      </c>
      <c r="B1109">
        <v>26</v>
      </c>
      <c r="C1109">
        <v>50</v>
      </c>
      <c r="D1109">
        <v>2.678646903393529</v>
      </c>
      <c r="E1109">
        <v>-1.90957865350178</v>
      </c>
      <c r="F1109">
        <v>11.03392339671403</v>
      </c>
      <c r="G1109" s="2">
        <v>43466.393634259257</v>
      </c>
    </row>
    <row r="1110" spans="1:7" x14ac:dyDescent="0.25">
      <c r="A1110">
        <v>9</v>
      </c>
      <c r="B1110">
        <v>26</v>
      </c>
      <c r="C1110">
        <v>51</v>
      </c>
      <c r="D1110">
        <v>2.8320062600115889</v>
      </c>
      <c r="E1110">
        <v>-2.0972121714991001</v>
      </c>
      <c r="F1110">
        <v>10.47608247666061</v>
      </c>
      <c r="G1110" s="2">
        <v>43466.393645833326</v>
      </c>
    </row>
    <row r="1111" spans="1:7" x14ac:dyDescent="0.25">
      <c r="A1111">
        <v>9</v>
      </c>
      <c r="B1111">
        <v>26</v>
      </c>
      <c r="C1111">
        <v>52</v>
      </c>
      <c r="D1111">
        <v>2.9816198598776231</v>
      </c>
      <c r="E1111">
        <v>-2.2350564461837061</v>
      </c>
      <c r="F1111">
        <v>9.5669142360463741</v>
      </c>
      <c r="G1111" s="2">
        <v>43466.393657407411</v>
      </c>
    </row>
    <row r="1112" spans="1:7" x14ac:dyDescent="0.25">
      <c r="A1112">
        <v>9</v>
      </c>
      <c r="B1112">
        <v>26</v>
      </c>
      <c r="C1112">
        <v>53</v>
      </c>
      <c r="D1112">
        <v>3.1756053789775529</v>
      </c>
      <c r="E1112">
        <v>-2.1623975690681392</v>
      </c>
      <c r="F1112">
        <v>8.5564086882993582</v>
      </c>
      <c r="G1112" s="2">
        <v>43466.39366898148</v>
      </c>
    </row>
    <row r="1113" spans="1:7" x14ac:dyDescent="0.25">
      <c r="A1113">
        <v>9</v>
      </c>
      <c r="B1113">
        <v>26</v>
      </c>
      <c r="C1113">
        <v>54</v>
      </c>
      <c r="D1113">
        <v>3.166995177044861</v>
      </c>
      <c r="E1113">
        <v>-2.0505040737818341</v>
      </c>
      <c r="F1113">
        <v>7.7959154489114884</v>
      </c>
      <c r="G1113" s="2">
        <v>43466.393680555557</v>
      </c>
    </row>
    <row r="1114" spans="1:7" x14ac:dyDescent="0.25">
      <c r="A1114">
        <v>9</v>
      </c>
      <c r="B1114">
        <v>26</v>
      </c>
      <c r="C1114">
        <v>55</v>
      </c>
      <c r="D1114">
        <v>3.0461284797008239</v>
      </c>
      <c r="E1114">
        <v>-1.90338240109362</v>
      </c>
      <c r="F1114">
        <v>7.376633184835315</v>
      </c>
      <c r="G1114" s="2">
        <v>43466.393692129634</v>
      </c>
    </row>
    <row r="1115" spans="1:7" x14ac:dyDescent="0.25">
      <c r="A1115">
        <v>9</v>
      </c>
      <c r="B1115">
        <v>26</v>
      </c>
      <c r="C1115">
        <v>56</v>
      </c>
      <c r="D1115">
        <v>2.8951037594765019</v>
      </c>
      <c r="E1115">
        <v>-1.771424925282101</v>
      </c>
      <c r="F1115">
        <v>7.4900748747065666</v>
      </c>
      <c r="G1115" s="2">
        <v>43466.393703703703</v>
      </c>
    </row>
    <row r="1116" spans="1:7" x14ac:dyDescent="0.25">
      <c r="A1116">
        <v>9</v>
      </c>
      <c r="B1116">
        <v>26</v>
      </c>
      <c r="C1116">
        <v>57</v>
      </c>
      <c r="D1116">
        <v>2.6016259916120918</v>
      </c>
      <c r="E1116">
        <v>-1.749428086972791</v>
      </c>
      <c r="F1116">
        <v>7.8984866662547004</v>
      </c>
      <c r="G1116" s="2">
        <v>43466.39371527778</v>
      </c>
    </row>
    <row r="1117" spans="1:7" x14ac:dyDescent="0.25">
      <c r="A1117">
        <v>9</v>
      </c>
      <c r="B1117">
        <v>26</v>
      </c>
      <c r="C1117">
        <v>58</v>
      </c>
      <c r="D1117">
        <v>2.347331965174567</v>
      </c>
      <c r="E1117">
        <v>-1.9204218300268101</v>
      </c>
      <c r="F1117">
        <v>8.0882855736315253</v>
      </c>
      <c r="G1117" s="2">
        <v>43466.393726851849</v>
      </c>
    </row>
    <row r="1118" spans="1:7" x14ac:dyDescent="0.25">
      <c r="A1118">
        <v>9</v>
      </c>
      <c r="B1118">
        <v>26</v>
      </c>
      <c r="C1118">
        <v>59</v>
      </c>
      <c r="D1118">
        <v>2.2545440682276512</v>
      </c>
      <c r="E1118">
        <v>-2.1917033683359528</v>
      </c>
      <c r="F1118">
        <v>7.939181675076485</v>
      </c>
      <c r="G1118" s="2">
        <v>43466.393738425933</v>
      </c>
    </row>
    <row r="1119" spans="1:7" x14ac:dyDescent="0.25">
      <c r="A1119">
        <v>9</v>
      </c>
      <c r="B1119">
        <v>27</v>
      </c>
      <c r="C1119">
        <v>0</v>
      </c>
      <c r="D1119">
        <v>2.1895001062685568</v>
      </c>
      <c r="E1119">
        <v>-2.4200612016847081</v>
      </c>
      <c r="F1119">
        <v>7.5643883756026629</v>
      </c>
      <c r="G1119" s="2">
        <v>43466.393750000003</v>
      </c>
    </row>
    <row r="1120" spans="1:7" x14ac:dyDescent="0.25">
      <c r="A1120">
        <v>9</v>
      </c>
      <c r="B1120">
        <v>27</v>
      </c>
      <c r="C1120">
        <v>1</v>
      </c>
      <c r="D1120">
        <v>2.1952160069140851</v>
      </c>
      <c r="E1120">
        <v>-2.4448616907211478</v>
      </c>
      <c r="F1120">
        <v>6.9537187543362382</v>
      </c>
      <c r="G1120" s="2">
        <v>43466.393761574072</v>
      </c>
    </row>
    <row r="1121" spans="1:7" x14ac:dyDescent="0.25">
      <c r="A1121">
        <v>9</v>
      </c>
      <c r="B1121">
        <v>27</v>
      </c>
      <c r="C1121">
        <v>2</v>
      </c>
      <c r="D1121">
        <v>2.2132053546168389</v>
      </c>
      <c r="E1121">
        <v>-2.32081623177374</v>
      </c>
      <c r="F1121">
        <v>6.3129138600677246</v>
      </c>
      <c r="G1121" s="2">
        <v>43466.393773148149</v>
      </c>
    </row>
    <row r="1122" spans="1:7" x14ac:dyDescent="0.25">
      <c r="A1122">
        <v>9</v>
      </c>
      <c r="B1122">
        <v>27</v>
      </c>
      <c r="C1122">
        <v>3</v>
      </c>
      <c r="D1122">
        <v>2.255315899188056</v>
      </c>
      <c r="E1122">
        <v>-2.4760506982578869</v>
      </c>
      <c r="F1122">
        <v>5.3225504875779146</v>
      </c>
      <c r="G1122" s="2">
        <v>43466.393784722219</v>
      </c>
    </row>
    <row r="1123" spans="1:7" x14ac:dyDescent="0.25">
      <c r="A1123">
        <v>9</v>
      </c>
      <c r="B1123">
        <v>27</v>
      </c>
      <c r="C1123">
        <v>4</v>
      </c>
      <c r="D1123">
        <v>2.250581295063987</v>
      </c>
      <c r="E1123">
        <v>-2.687822786580671</v>
      </c>
      <c r="F1123">
        <v>4.5465150315910581</v>
      </c>
      <c r="G1123" s="2">
        <v>43466.393796296303</v>
      </c>
    </row>
    <row r="1124" spans="1:7" x14ac:dyDescent="0.25">
      <c r="A1124">
        <v>9</v>
      </c>
      <c r="B1124">
        <v>27</v>
      </c>
      <c r="C1124">
        <v>5</v>
      </c>
      <c r="D1124">
        <v>2.2926443217190489</v>
      </c>
      <c r="E1124">
        <v>-3.0100575266089051</v>
      </c>
      <c r="F1124">
        <v>4.1245976890102032</v>
      </c>
      <c r="G1124" s="2">
        <v>43466.393807870372</v>
      </c>
    </row>
    <row r="1125" spans="1:7" x14ac:dyDescent="0.25">
      <c r="A1125">
        <v>9</v>
      </c>
      <c r="B1125">
        <v>27</v>
      </c>
      <c r="C1125">
        <v>6</v>
      </c>
      <c r="D1125">
        <v>2.4333662689959392</v>
      </c>
      <c r="E1125">
        <v>-3.3794242861690038</v>
      </c>
      <c r="F1125">
        <v>4.0261203431189063</v>
      </c>
      <c r="G1125" s="2">
        <v>43466.393819444442</v>
      </c>
    </row>
    <row r="1126" spans="1:7" x14ac:dyDescent="0.25">
      <c r="A1126">
        <v>9</v>
      </c>
      <c r="B1126">
        <v>27</v>
      </c>
      <c r="C1126">
        <v>7</v>
      </c>
      <c r="D1126">
        <v>2.5700870698465419</v>
      </c>
      <c r="E1126">
        <v>-3.774082702056242</v>
      </c>
      <c r="F1126">
        <v>3.992394270248711</v>
      </c>
      <c r="G1126" s="2">
        <v>43466.393831018519</v>
      </c>
    </row>
    <row r="1127" spans="1:7" x14ac:dyDescent="0.25">
      <c r="A1127">
        <v>9</v>
      </c>
      <c r="B1127">
        <v>27</v>
      </c>
      <c r="C1127">
        <v>8</v>
      </c>
      <c r="D1127">
        <v>2.580240835086125</v>
      </c>
      <c r="E1127">
        <v>-4.0036492240484476</v>
      </c>
      <c r="F1127">
        <v>4.1343640525490049</v>
      </c>
      <c r="G1127" s="2">
        <v>43466.393842592603</v>
      </c>
    </row>
    <row r="1128" spans="1:7" x14ac:dyDescent="0.25">
      <c r="A1128">
        <v>9</v>
      </c>
      <c r="B1128">
        <v>27</v>
      </c>
      <c r="C1128">
        <v>9</v>
      </c>
      <c r="D1128">
        <v>2.4295782142469209</v>
      </c>
      <c r="E1128">
        <v>-4.1628195201525973</v>
      </c>
      <c r="F1128">
        <v>4.0887995770797136</v>
      </c>
      <c r="G1128" s="2">
        <v>43466.393854166658</v>
      </c>
    </row>
    <row r="1129" spans="1:7" x14ac:dyDescent="0.25">
      <c r="A1129">
        <v>9</v>
      </c>
      <c r="B1129">
        <v>27</v>
      </c>
      <c r="C1129">
        <v>10</v>
      </c>
      <c r="D1129">
        <v>2.261305845865619</v>
      </c>
      <c r="E1129">
        <v>-3.9359027499069592</v>
      </c>
      <c r="F1129">
        <v>3.7834990246817468</v>
      </c>
      <c r="G1129" s="2">
        <v>43466.393865740742</v>
      </c>
    </row>
    <row r="1130" spans="1:7" x14ac:dyDescent="0.25">
      <c r="A1130">
        <v>9</v>
      </c>
      <c r="B1130">
        <v>27</v>
      </c>
      <c r="C1130">
        <v>11</v>
      </c>
      <c r="D1130">
        <v>3.8422938554407309</v>
      </c>
      <c r="E1130">
        <v>-4.5089918992051867</v>
      </c>
      <c r="F1130">
        <v>5.8366328038871291</v>
      </c>
      <c r="G1130" s="2">
        <v>43466.393877314818</v>
      </c>
    </row>
    <row r="1131" spans="1:7" x14ac:dyDescent="0.25">
      <c r="A1131">
        <v>9</v>
      </c>
      <c r="B1131">
        <v>27</v>
      </c>
      <c r="C1131">
        <v>12</v>
      </c>
      <c r="D1131">
        <v>2.1196982271337959</v>
      </c>
      <c r="E1131">
        <v>-3.552451316189674</v>
      </c>
      <c r="F1131">
        <v>2.7105222408324479</v>
      </c>
      <c r="G1131" s="2">
        <v>43466.393888888888</v>
      </c>
    </row>
    <row r="1132" spans="1:7" x14ac:dyDescent="0.25">
      <c r="A1132">
        <v>9</v>
      </c>
      <c r="B1132">
        <v>27</v>
      </c>
      <c r="C1132">
        <v>13</v>
      </c>
      <c r="D1132">
        <v>4.1066926540122513</v>
      </c>
      <c r="E1132">
        <v>-4.4571349021141389</v>
      </c>
      <c r="F1132">
        <v>5.0504623277708891</v>
      </c>
      <c r="G1132" s="2">
        <v>43466.393900462957</v>
      </c>
    </row>
    <row r="1133" spans="1:7" x14ac:dyDescent="0.25">
      <c r="A1133">
        <v>9</v>
      </c>
      <c r="B1133">
        <v>27</v>
      </c>
      <c r="C1133">
        <v>14</v>
      </c>
      <c r="D1133">
        <v>4.249036699353935</v>
      </c>
      <c r="E1133">
        <v>-4.2961394646245834</v>
      </c>
      <c r="F1133">
        <v>4.6343011836186054</v>
      </c>
      <c r="G1133" s="2">
        <v>43466.393912037027</v>
      </c>
    </row>
    <row r="1134" spans="1:7" x14ac:dyDescent="0.25">
      <c r="A1134">
        <v>9</v>
      </c>
      <c r="B1134">
        <v>27</v>
      </c>
      <c r="C1134">
        <v>15</v>
      </c>
      <c r="D1134">
        <v>2.4396338744205108</v>
      </c>
      <c r="E1134">
        <v>-3.1782362897966219</v>
      </c>
      <c r="F1134">
        <v>1.4215193305760621</v>
      </c>
      <c r="G1134" s="2">
        <v>43466.393923611111</v>
      </c>
    </row>
    <row r="1135" spans="1:7" x14ac:dyDescent="0.25">
      <c r="A1135">
        <v>9</v>
      </c>
      <c r="B1135">
        <v>27</v>
      </c>
      <c r="C1135">
        <v>16</v>
      </c>
      <c r="D1135">
        <v>4.1538260117349193</v>
      </c>
      <c r="E1135">
        <v>-3.8670910336101811</v>
      </c>
      <c r="F1135">
        <v>4.085444133602083</v>
      </c>
      <c r="G1135" s="2">
        <v>43466.393935185188</v>
      </c>
    </row>
    <row r="1136" spans="1:7" x14ac:dyDescent="0.25">
      <c r="A1136">
        <v>9</v>
      </c>
      <c r="B1136">
        <v>27</v>
      </c>
      <c r="C1136">
        <v>17</v>
      </c>
      <c r="D1136">
        <v>3.9257627155289678</v>
      </c>
      <c r="E1136">
        <v>-3.9407566172249</v>
      </c>
      <c r="F1136">
        <v>4.2532688815742734</v>
      </c>
      <c r="G1136" s="2">
        <v>43466.393946759257</v>
      </c>
    </row>
    <row r="1137" spans="1:7" x14ac:dyDescent="0.25">
      <c r="A1137">
        <v>9</v>
      </c>
      <c r="B1137">
        <v>27</v>
      </c>
      <c r="C1137">
        <v>18</v>
      </c>
      <c r="D1137">
        <v>3.6976616680421892</v>
      </c>
      <c r="E1137">
        <v>-4.3106689018505193</v>
      </c>
      <c r="F1137">
        <v>4.9483071881011131</v>
      </c>
      <c r="G1137" s="2">
        <v>43466.393958333327</v>
      </c>
    </row>
    <row r="1138" spans="1:7" x14ac:dyDescent="0.25">
      <c r="A1138">
        <v>9</v>
      </c>
      <c r="B1138">
        <v>27</v>
      </c>
      <c r="C1138">
        <v>19</v>
      </c>
      <c r="D1138">
        <v>1.9845828748091989</v>
      </c>
      <c r="E1138">
        <v>-3.9241445182661741</v>
      </c>
      <c r="F1138">
        <v>3.1737741537988189</v>
      </c>
      <c r="G1138" s="2">
        <v>43466.393969907411</v>
      </c>
    </row>
    <row r="1139" spans="1:7" x14ac:dyDescent="0.25">
      <c r="A1139">
        <v>9</v>
      </c>
      <c r="B1139">
        <v>27</v>
      </c>
      <c r="C1139">
        <v>20</v>
      </c>
      <c r="D1139">
        <v>2.0224670297603611</v>
      </c>
      <c r="E1139">
        <v>-4.143865700378309</v>
      </c>
      <c r="F1139">
        <v>3.8916774847209461</v>
      </c>
      <c r="G1139" s="2">
        <v>43466.39398148148</v>
      </c>
    </row>
    <row r="1140" spans="1:7" x14ac:dyDescent="0.25">
      <c r="A1140">
        <v>9</v>
      </c>
      <c r="B1140">
        <v>27</v>
      </c>
      <c r="C1140">
        <v>21</v>
      </c>
      <c r="D1140">
        <v>2.0907136980596581</v>
      </c>
      <c r="E1140">
        <v>-4.1919065181177926</v>
      </c>
      <c r="F1140">
        <v>4.4775260639041674</v>
      </c>
      <c r="G1140" s="2">
        <v>43466.393993055557</v>
      </c>
    </row>
    <row r="1141" spans="1:7" x14ac:dyDescent="0.25">
      <c r="A1141">
        <v>9</v>
      </c>
      <c r="B1141">
        <v>27</v>
      </c>
      <c r="C1141">
        <v>22</v>
      </c>
      <c r="D1141">
        <v>2.1712687736499969</v>
      </c>
      <c r="E1141">
        <v>-4.1769850405594289</v>
      </c>
      <c r="F1141">
        <v>4.4345950669273737</v>
      </c>
      <c r="G1141" s="2">
        <v>43466.394004629627</v>
      </c>
    </row>
    <row r="1142" spans="1:7" x14ac:dyDescent="0.25">
      <c r="A1142">
        <v>9</v>
      </c>
      <c r="B1142">
        <v>27</v>
      </c>
      <c r="C1142">
        <v>23</v>
      </c>
      <c r="D1142">
        <v>2.2037554969456741</v>
      </c>
      <c r="E1142">
        <v>-4.03889244819569</v>
      </c>
      <c r="F1142">
        <v>4.0190548541620377</v>
      </c>
      <c r="G1142" s="2">
        <v>43466.394016203703</v>
      </c>
    </row>
    <row r="1143" spans="1:7" x14ac:dyDescent="0.25">
      <c r="A1143">
        <v>9</v>
      </c>
      <c r="B1143">
        <v>27</v>
      </c>
      <c r="C1143">
        <v>24</v>
      </c>
      <c r="D1143">
        <v>2.216911264064497</v>
      </c>
      <c r="E1143">
        <v>-3.9855540091339661</v>
      </c>
      <c r="F1143">
        <v>3.5341065869331358</v>
      </c>
      <c r="G1143" s="2">
        <v>43466.39402777778</v>
      </c>
    </row>
    <row r="1144" spans="1:7" x14ac:dyDescent="0.25">
      <c r="A1144">
        <v>9</v>
      </c>
      <c r="B1144">
        <v>27</v>
      </c>
      <c r="C1144">
        <v>25</v>
      </c>
      <c r="D1144">
        <v>2.1246722182033109</v>
      </c>
      <c r="E1144">
        <v>-4.0768151295328163</v>
      </c>
      <c r="F1144">
        <v>3.0856543498709801</v>
      </c>
      <c r="G1144" s="2">
        <v>43466.39403935185</v>
      </c>
    </row>
    <row r="1145" spans="1:7" x14ac:dyDescent="0.25">
      <c r="A1145">
        <v>9</v>
      </c>
      <c r="B1145">
        <v>27</v>
      </c>
      <c r="C1145">
        <v>26</v>
      </c>
      <c r="D1145">
        <v>1.9142637389852151</v>
      </c>
      <c r="E1145">
        <v>-3.9646444629869451</v>
      </c>
      <c r="F1145">
        <v>3.0788452894091609</v>
      </c>
      <c r="G1145" s="2">
        <v>43466.394050925926</v>
      </c>
    </row>
    <row r="1146" spans="1:7" x14ac:dyDescent="0.25">
      <c r="A1146">
        <v>9</v>
      </c>
      <c r="B1146">
        <v>27</v>
      </c>
      <c r="C1146">
        <v>27</v>
      </c>
      <c r="D1146">
        <v>1.718414177899249</v>
      </c>
      <c r="E1146">
        <v>-3.9892607435770029</v>
      </c>
      <c r="F1146">
        <v>3.322458586528898</v>
      </c>
      <c r="G1146" s="2">
        <v>43466.394062500003</v>
      </c>
    </row>
    <row r="1147" spans="1:7" x14ac:dyDescent="0.25">
      <c r="A1147">
        <v>9</v>
      </c>
      <c r="B1147">
        <v>27</v>
      </c>
      <c r="C1147">
        <v>28</v>
      </c>
      <c r="D1147">
        <v>1.767805966985466</v>
      </c>
      <c r="E1147">
        <v>-4.1798955756496037</v>
      </c>
      <c r="F1147">
        <v>3.6958924707621339</v>
      </c>
      <c r="G1147" s="2">
        <v>43466.394074074073</v>
      </c>
    </row>
    <row r="1148" spans="1:7" x14ac:dyDescent="0.25">
      <c r="A1148">
        <v>9</v>
      </c>
      <c r="B1148">
        <v>27</v>
      </c>
      <c r="C1148">
        <v>29</v>
      </c>
      <c r="D1148">
        <v>1.9018957801970009</v>
      </c>
      <c r="E1148">
        <v>-4.3052522781855984</v>
      </c>
      <c r="F1148">
        <v>4.30621065838635</v>
      </c>
      <c r="G1148" s="2">
        <v>43466.394085648149</v>
      </c>
    </row>
    <row r="1149" spans="1:7" x14ac:dyDescent="0.25">
      <c r="A1149">
        <v>9</v>
      </c>
      <c r="B1149">
        <v>27</v>
      </c>
      <c r="C1149">
        <v>30</v>
      </c>
      <c r="D1149">
        <v>2.0512835776736171</v>
      </c>
      <c r="E1149">
        <v>-4.2126317573903913</v>
      </c>
      <c r="F1149">
        <v>5.0284375128000978</v>
      </c>
      <c r="G1149" s="2">
        <v>43466.394097222219</v>
      </c>
    </row>
    <row r="1150" spans="1:7" x14ac:dyDescent="0.25">
      <c r="A1150">
        <v>9</v>
      </c>
      <c r="B1150">
        <v>27</v>
      </c>
      <c r="C1150">
        <v>31</v>
      </c>
      <c r="D1150">
        <v>2.0630356435751049</v>
      </c>
      <c r="E1150">
        <v>-3.805425289921621</v>
      </c>
      <c r="F1150">
        <v>5.8397164427340034</v>
      </c>
      <c r="G1150" s="2">
        <v>43466.394108796303</v>
      </c>
    </row>
    <row r="1151" spans="1:7" x14ac:dyDescent="0.25">
      <c r="A1151">
        <v>9</v>
      </c>
      <c r="B1151">
        <v>27</v>
      </c>
      <c r="C1151">
        <v>32</v>
      </c>
      <c r="D1151">
        <v>2.0573579647172608</v>
      </c>
      <c r="E1151">
        <v>-3.435073514854996</v>
      </c>
      <c r="F1151">
        <v>6.3274824925363067</v>
      </c>
      <c r="G1151" s="2">
        <v>43466.394120370373</v>
      </c>
    </row>
    <row r="1152" spans="1:7" x14ac:dyDescent="0.25">
      <c r="A1152">
        <v>9</v>
      </c>
      <c r="B1152">
        <v>27</v>
      </c>
      <c r="C1152">
        <v>33</v>
      </c>
      <c r="D1152">
        <v>2.0087875997993172</v>
      </c>
      <c r="E1152">
        <v>-2.9337857580510369</v>
      </c>
      <c r="F1152">
        <v>6.3605672231540087</v>
      </c>
      <c r="G1152" s="2">
        <v>43466.394131944442</v>
      </c>
    </row>
    <row r="1153" spans="1:7" x14ac:dyDescent="0.25">
      <c r="A1153">
        <v>9</v>
      </c>
      <c r="B1153">
        <v>27</v>
      </c>
      <c r="C1153">
        <v>34</v>
      </c>
      <c r="D1153">
        <v>1.947763964336763</v>
      </c>
      <c r="E1153">
        <v>-2.527019050107155</v>
      </c>
      <c r="F1153">
        <v>6.0868657751604918</v>
      </c>
      <c r="G1153" s="2">
        <v>43466.394143518519</v>
      </c>
    </row>
    <row r="1154" spans="1:7" x14ac:dyDescent="0.25">
      <c r="A1154">
        <v>9</v>
      </c>
      <c r="B1154">
        <v>27</v>
      </c>
      <c r="C1154">
        <v>35</v>
      </c>
      <c r="D1154">
        <v>1.8251311871815921</v>
      </c>
      <c r="E1154">
        <v>-2.3429742194577781</v>
      </c>
      <c r="F1154">
        <v>5.6484310867860916</v>
      </c>
      <c r="G1154" s="2">
        <v>43466.394155092603</v>
      </c>
    </row>
    <row r="1155" spans="1:7" x14ac:dyDescent="0.25">
      <c r="A1155">
        <v>9</v>
      </c>
      <c r="B1155">
        <v>27</v>
      </c>
      <c r="C1155">
        <v>36</v>
      </c>
      <c r="D1155">
        <v>1.793808843663637</v>
      </c>
      <c r="E1155">
        <v>-2.3658011978018392</v>
      </c>
      <c r="F1155">
        <v>5.5069465840831402</v>
      </c>
      <c r="G1155" s="2">
        <v>43466.394166666672</v>
      </c>
    </row>
    <row r="1156" spans="1:7" x14ac:dyDescent="0.25">
      <c r="A1156">
        <v>9</v>
      </c>
      <c r="B1156">
        <v>27</v>
      </c>
      <c r="C1156">
        <v>37</v>
      </c>
      <c r="D1156">
        <v>1.7228388089148641</v>
      </c>
      <c r="E1156">
        <v>-2.29544264011541</v>
      </c>
      <c r="F1156">
        <v>5.9553073838949206</v>
      </c>
      <c r="G1156" s="2">
        <v>43466.394178240742</v>
      </c>
    </row>
    <row r="1157" spans="1:7" x14ac:dyDescent="0.25">
      <c r="A1157">
        <v>9</v>
      </c>
      <c r="B1157">
        <v>27</v>
      </c>
      <c r="C1157">
        <v>38</v>
      </c>
      <c r="D1157">
        <v>1.674499891193949</v>
      </c>
      <c r="E1157">
        <v>-2.1628666863517312</v>
      </c>
      <c r="F1157">
        <v>6.1944485147148374</v>
      </c>
      <c r="G1157" s="2">
        <v>43466.394189814811</v>
      </c>
    </row>
    <row r="1158" spans="1:7" x14ac:dyDescent="0.25">
      <c r="A1158">
        <v>9</v>
      </c>
      <c r="B1158">
        <v>27</v>
      </c>
      <c r="C1158">
        <v>39</v>
      </c>
      <c r="D1158">
        <v>1.550210451653437</v>
      </c>
      <c r="E1158">
        <v>-1.9553939288042299</v>
      </c>
      <c r="F1158">
        <v>6.1731452474966648</v>
      </c>
      <c r="G1158" s="2">
        <v>43466.394201388888</v>
      </c>
    </row>
    <row r="1159" spans="1:7" x14ac:dyDescent="0.25">
      <c r="A1159">
        <v>9</v>
      </c>
      <c r="B1159">
        <v>27</v>
      </c>
      <c r="C1159">
        <v>40</v>
      </c>
      <c r="D1159">
        <v>1.4021209987548151</v>
      </c>
      <c r="E1159">
        <v>-1.6215324782511451</v>
      </c>
      <c r="F1159">
        <v>5.8779093193486336</v>
      </c>
      <c r="G1159" s="2">
        <v>43466.394212962958</v>
      </c>
    </row>
    <row r="1160" spans="1:7" x14ac:dyDescent="0.25">
      <c r="A1160">
        <v>9</v>
      </c>
      <c r="B1160">
        <v>27</v>
      </c>
      <c r="C1160">
        <v>41</v>
      </c>
      <c r="D1160">
        <v>1.234663610830298</v>
      </c>
      <c r="E1160">
        <v>-1.3967250203717521</v>
      </c>
      <c r="F1160">
        <v>5.680006318598986</v>
      </c>
      <c r="G1160" s="2">
        <v>43466.394224537027</v>
      </c>
    </row>
    <row r="1161" spans="1:7" x14ac:dyDescent="0.25">
      <c r="A1161">
        <v>9</v>
      </c>
      <c r="B1161">
        <v>27</v>
      </c>
      <c r="C1161">
        <v>42</v>
      </c>
      <c r="D1161">
        <v>1.194836695220084</v>
      </c>
      <c r="E1161">
        <v>-1.3717479762007609</v>
      </c>
      <c r="F1161">
        <v>5.3868057251572612</v>
      </c>
      <c r="G1161" s="2">
        <v>43466.394236111111</v>
      </c>
    </row>
    <row r="1162" spans="1:7" x14ac:dyDescent="0.25">
      <c r="A1162">
        <v>9</v>
      </c>
      <c r="B1162">
        <v>27</v>
      </c>
      <c r="C1162">
        <v>43</v>
      </c>
      <c r="D1162">
        <v>1.276289043019595</v>
      </c>
      <c r="E1162">
        <v>-1.3255815514009319</v>
      </c>
      <c r="F1162">
        <v>5.175568588882685</v>
      </c>
      <c r="G1162" s="2">
        <v>43466.394247685188</v>
      </c>
    </row>
    <row r="1163" spans="1:7" x14ac:dyDescent="0.25">
      <c r="A1163">
        <v>9</v>
      </c>
      <c r="B1163">
        <v>27</v>
      </c>
      <c r="C1163">
        <v>44</v>
      </c>
      <c r="D1163">
        <v>1.417491054879876</v>
      </c>
      <c r="E1163">
        <v>-1.183107375694985</v>
      </c>
      <c r="F1163">
        <v>5.3350506814792764</v>
      </c>
      <c r="G1163" s="2">
        <v>43466.394259259258</v>
      </c>
    </row>
    <row r="1164" spans="1:7" x14ac:dyDescent="0.25">
      <c r="A1164">
        <v>9</v>
      </c>
      <c r="B1164">
        <v>27</v>
      </c>
      <c r="C1164">
        <v>45</v>
      </c>
      <c r="D1164">
        <v>1.6391974227693871</v>
      </c>
      <c r="E1164">
        <v>-1.005187864112375</v>
      </c>
      <c r="F1164">
        <v>5.3725792410448197</v>
      </c>
      <c r="G1164" s="2">
        <v>43466.394270833327</v>
      </c>
    </row>
    <row r="1165" spans="1:7" x14ac:dyDescent="0.25">
      <c r="A1165">
        <v>9</v>
      </c>
      <c r="B1165">
        <v>27</v>
      </c>
      <c r="C1165">
        <v>46</v>
      </c>
      <c r="D1165">
        <v>1.8901655342824311</v>
      </c>
      <c r="E1165">
        <v>-0.91373064884110478</v>
      </c>
      <c r="F1165">
        <v>5.0106250670403254</v>
      </c>
      <c r="G1165" s="2">
        <v>43466.394282407397</v>
      </c>
    </row>
    <row r="1166" spans="1:7" x14ac:dyDescent="0.25">
      <c r="A1166">
        <v>9</v>
      </c>
      <c r="B1166">
        <v>27</v>
      </c>
      <c r="C1166">
        <v>47</v>
      </c>
      <c r="D1166">
        <v>2.1124943451613349</v>
      </c>
      <c r="E1166">
        <v>-1.017665638067428</v>
      </c>
      <c r="F1166">
        <v>4.8108639948666099</v>
      </c>
      <c r="G1166" s="2">
        <v>43466.394293981481</v>
      </c>
    </row>
    <row r="1167" spans="1:7" x14ac:dyDescent="0.25">
      <c r="A1167">
        <v>9</v>
      </c>
      <c r="B1167">
        <v>27</v>
      </c>
      <c r="C1167">
        <v>48</v>
      </c>
      <c r="D1167">
        <v>2.3557083716540599</v>
      </c>
      <c r="E1167">
        <v>-1.227012712786232</v>
      </c>
      <c r="F1167">
        <v>4.87965517385304</v>
      </c>
      <c r="G1167" s="2">
        <v>43466.394305555557</v>
      </c>
    </row>
    <row r="1168" spans="1:7" x14ac:dyDescent="0.25">
      <c r="A1168">
        <v>9</v>
      </c>
      <c r="B1168">
        <v>27</v>
      </c>
      <c r="C1168">
        <v>49</v>
      </c>
      <c r="D1168">
        <v>2.4238004895952652</v>
      </c>
      <c r="E1168">
        <v>-1.438947040273407</v>
      </c>
      <c r="F1168">
        <v>4.9215889376252893</v>
      </c>
      <c r="G1168" s="2">
        <v>43466.394317129627</v>
      </c>
    </row>
    <row r="1169" spans="1:7" x14ac:dyDescent="0.25">
      <c r="A1169">
        <v>9</v>
      </c>
      <c r="B1169">
        <v>27</v>
      </c>
      <c r="C1169">
        <v>50</v>
      </c>
      <c r="D1169">
        <v>2.3852197462083362</v>
      </c>
      <c r="E1169">
        <v>-1.5937299953485751</v>
      </c>
      <c r="F1169">
        <v>4.9072493760511282</v>
      </c>
      <c r="G1169" s="2">
        <v>43466.394328703696</v>
      </c>
    </row>
    <row r="1170" spans="1:7" x14ac:dyDescent="0.25">
      <c r="A1170">
        <v>9</v>
      </c>
      <c r="B1170">
        <v>27</v>
      </c>
      <c r="C1170">
        <v>51</v>
      </c>
      <c r="D1170">
        <v>2.1528455677766112</v>
      </c>
      <c r="E1170">
        <v>-1.518540964354377</v>
      </c>
      <c r="F1170">
        <v>4.7069327420219782</v>
      </c>
      <c r="G1170" s="2">
        <v>43466.39434027778</v>
      </c>
    </row>
    <row r="1171" spans="1:7" x14ac:dyDescent="0.25">
      <c r="A1171">
        <v>9</v>
      </c>
      <c r="B1171">
        <v>27</v>
      </c>
      <c r="C1171">
        <v>52</v>
      </c>
      <c r="D1171">
        <v>1.8308372263915409</v>
      </c>
      <c r="E1171">
        <v>-1.2931259788202329</v>
      </c>
      <c r="F1171">
        <v>4.462217248849571</v>
      </c>
      <c r="G1171" s="2">
        <v>43466.39435185185</v>
      </c>
    </row>
    <row r="1172" spans="1:7" x14ac:dyDescent="0.25">
      <c r="A1172">
        <v>9</v>
      </c>
      <c r="B1172">
        <v>27</v>
      </c>
      <c r="C1172">
        <v>53</v>
      </c>
      <c r="D1172">
        <v>1.503774980175403</v>
      </c>
      <c r="E1172">
        <v>-1.0862493468524299</v>
      </c>
      <c r="F1172">
        <v>4.1763532356023791</v>
      </c>
      <c r="G1172" s="2">
        <v>43466.394363425927</v>
      </c>
    </row>
    <row r="1173" spans="1:7" x14ac:dyDescent="0.25">
      <c r="A1173">
        <v>9</v>
      </c>
      <c r="B1173">
        <v>27</v>
      </c>
      <c r="C1173">
        <v>54</v>
      </c>
      <c r="D1173">
        <v>1.2057328096224089</v>
      </c>
      <c r="E1173">
        <v>-0.8938884628225261</v>
      </c>
      <c r="F1173">
        <v>4.0360424200668934</v>
      </c>
      <c r="G1173" s="2">
        <v>43466.394375000003</v>
      </c>
    </row>
    <row r="1174" spans="1:7" x14ac:dyDescent="0.25">
      <c r="A1174">
        <v>9</v>
      </c>
      <c r="B1174">
        <v>27</v>
      </c>
      <c r="C1174">
        <v>55</v>
      </c>
      <c r="D1174">
        <v>1.081446742514482</v>
      </c>
      <c r="E1174">
        <v>-0.99517283073651652</v>
      </c>
      <c r="F1174">
        <v>4.2483591734096411</v>
      </c>
      <c r="G1174" s="2">
        <v>43466.394386574073</v>
      </c>
    </row>
    <row r="1175" spans="1:7" x14ac:dyDescent="0.25">
      <c r="A1175">
        <v>9</v>
      </c>
      <c r="B1175">
        <v>27</v>
      </c>
      <c r="C1175">
        <v>56</v>
      </c>
      <c r="D1175">
        <v>1.2364466442028781</v>
      </c>
      <c r="E1175">
        <v>-1.5321689267026919</v>
      </c>
      <c r="F1175">
        <v>4.652071338951588</v>
      </c>
      <c r="G1175" s="2">
        <v>43466.39439814815</v>
      </c>
    </row>
    <row r="1176" spans="1:7" x14ac:dyDescent="0.25">
      <c r="A1176">
        <v>9</v>
      </c>
      <c r="B1176">
        <v>27</v>
      </c>
      <c r="C1176">
        <v>57</v>
      </c>
      <c r="D1176">
        <v>1.338964682424076</v>
      </c>
      <c r="E1176">
        <v>-1.9327159535304801</v>
      </c>
      <c r="F1176">
        <v>4.8072824989110234</v>
      </c>
      <c r="G1176" s="2">
        <v>43466.394409722219</v>
      </c>
    </row>
    <row r="1177" spans="1:7" x14ac:dyDescent="0.25">
      <c r="A1177">
        <v>9</v>
      </c>
      <c r="B1177">
        <v>27</v>
      </c>
      <c r="C1177">
        <v>58</v>
      </c>
      <c r="D1177">
        <v>1.33601426377509</v>
      </c>
      <c r="E1177">
        <v>-2.2201387209291918</v>
      </c>
      <c r="F1177">
        <v>4.6141027145683768</v>
      </c>
      <c r="G1177" s="2">
        <v>43466.394421296303</v>
      </c>
    </row>
    <row r="1178" spans="1:7" x14ac:dyDescent="0.25">
      <c r="A1178">
        <v>9</v>
      </c>
      <c r="B1178">
        <v>27</v>
      </c>
      <c r="C1178">
        <v>59</v>
      </c>
      <c r="D1178">
        <v>1.2810877943972641</v>
      </c>
      <c r="E1178">
        <v>-2.516766902854918</v>
      </c>
      <c r="F1178">
        <v>4.4479762295857066</v>
      </c>
      <c r="G1178" s="2">
        <v>43466.394432870373</v>
      </c>
    </row>
    <row r="1179" spans="1:7" x14ac:dyDescent="0.25">
      <c r="A1179">
        <v>9</v>
      </c>
      <c r="B1179">
        <v>28</v>
      </c>
      <c r="C1179">
        <v>0</v>
      </c>
      <c r="D1179">
        <v>1.2558326420683561</v>
      </c>
      <c r="E1179">
        <v>-3.002086533641021</v>
      </c>
      <c r="F1179">
        <v>4.3087926710620534</v>
      </c>
      <c r="G1179" s="2">
        <v>43466.394444444442</v>
      </c>
    </row>
    <row r="1180" spans="1:7" x14ac:dyDescent="0.25">
      <c r="A1180">
        <v>9</v>
      </c>
      <c r="B1180">
        <v>28</v>
      </c>
      <c r="C1180">
        <v>1</v>
      </c>
      <c r="D1180">
        <v>1.204192637486649</v>
      </c>
      <c r="E1180">
        <v>-3.2852612456126762</v>
      </c>
      <c r="F1180">
        <v>3.9060355125591162</v>
      </c>
      <c r="G1180" s="2">
        <v>43466.394456018519</v>
      </c>
    </row>
    <row r="1181" spans="1:7" x14ac:dyDescent="0.25">
      <c r="A1181">
        <v>9</v>
      </c>
      <c r="B1181">
        <v>28</v>
      </c>
      <c r="C1181">
        <v>2</v>
      </c>
      <c r="D1181">
        <v>1.091383111291681</v>
      </c>
      <c r="E1181">
        <v>-3.3762232169725701</v>
      </c>
      <c r="F1181">
        <v>3.8034618039280179</v>
      </c>
      <c r="G1181" s="2">
        <v>43466.394467592603</v>
      </c>
    </row>
    <row r="1182" spans="1:7" x14ac:dyDescent="0.25">
      <c r="A1182">
        <v>9</v>
      </c>
      <c r="B1182">
        <v>28</v>
      </c>
      <c r="C1182">
        <v>3</v>
      </c>
      <c r="D1182">
        <v>0.99244035102469474</v>
      </c>
      <c r="E1182">
        <v>-3.484667280063884</v>
      </c>
      <c r="F1182">
        <v>3.7498317899778488</v>
      </c>
      <c r="G1182" s="2">
        <v>43466.394479166673</v>
      </c>
    </row>
    <row r="1183" spans="1:7" x14ac:dyDescent="0.25">
      <c r="A1183">
        <v>9</v>
      </c>
      <c r="B1183">
        <v>28</v>
      </c>
      <c r="C1183">
        <v>4</v>
      </c>
      <c r="D1183">
        <v>0.95581858719681545</v>
      </c>
      <c r="E1183">
        <v>-3.5427431000350711</v>
      </c>
      <c r="F1183">
        <v>3.6715601122602819</v>
      </c>
      <c r="G1183" s="2">
        <v>43466.394490740742</v>
      </c>
    </row>
    <row r="1184" spans="1:7" x14ac:dyDescent="0.25">
      <c r="A1184">
        <v>9</v>
      </c>
      <c r="B1184">
        <v>28</v>
      </c>
      <c r="C1184">
        <v>5</v>
      </c>
      <c r="D1184">
        <v>0.88370552588795759</v>
      </c>
      <c r="E1184">
        <v>-3.500323904676792</v>
      </c>
      <c r="F1184">
        <v>3.5798453240320089</v>
      </c>
      <c r="G1184" s="2">
        <v>43466.394502314812</v>
      </c>
    </row>
    <row r="1185" spans="1:7" x14ac:dyDescent="0.25">
      <c r="A1185">
        <v>9</v>
      </c>
      <c r="B1185">
        <v>28</v>
      </c>
      <c r="C1185">
        <v>6</v>
      </c>
      <c r="D1185">
        <v>0.73792220659189001</v>
      </c>
      <c r="E1185">
        <v>-3.4183249259340731</v>
      </c>
      <c r="F1185">
        <v>3.2542494776323441</v>
      </c>
      <c r="G1185" s="2">
        <v>43466.394513888888</v>
      </c>
    </row>
    <row r="1186" spans="1:7" x14ac:dyDescent="0.25">
      <c r="A1186">
        <v>9</v>
      </c>
      <c r="B1186">
        <v>28</v>
      </c>
      <c r="C1186">
        <v>7</v>
      </c>
      <c r="D1186">
        <v>0.45608280963840542</v>
      </c>
      <c r="E1186">
        <v>-3.3695608900529992</v>
      </c>
      <c r="F1186">
        <v>3.1565733885988601</v>
      </c>
      <c r="G1186" s="2">
        <v>43466.394525462973</v>
      </c>
    </row>
    <row r="1187" spans="1:7" x14ac:dyDescent="0.25">
      <c r="A1187">
        <v>9</v>
      </c>
      <c r="B1187">
        <v>28</v>
      </c>
      <c r="C1187">
        <v>8</v>
      </c>
      <c r="D1187">
        <v>0.23849839417711099</v>
      </c>
      <c r="E1187">
        <v>-3.356325045221765</v>
      </c>
      <c r="F1187">
        <v>3.0937741108834751</v>
      </c>
      <c r="G1187" s="2">
        <v>43466.394537037027</v>
      </c>
    </row>
    <row r="1188" spans="1:7" x14ac:dyDescent="0.25">
      <c r="A1188">
        <v>9</v>
      </c>
      <c r="B1188">
        <v>28</v>
      </c>
      <c r="C1188">
        <v>9</v>
      </c>
      <c r="D1188">
        <v>0.11092995174735951</v>
      </c>
      <c r="E1188">
        <v>-3.2193101712993561</v>
      </c>
      <c r="F1188">
        <v>2.594875743485987</v>
      </c>
      <c r="G1188" s="2">
        <v>43466.394548611112</v>
      </c>
    </row>
    <row r="1189" spans="1:7" x14ac:dyDescent="0.25">
      <c r="A1189">
        <v>9</v>
      </c>
      <c r="B1189">
        <v>28</v>
      </c>
      <c r="C1189">
        <v>10</v>
      </c>
      <c r="D1189">
        <v>6.4066202937647684E-2</v>
      </c>
      <c r="E1189">
        <v>-3.1734947154274931</v>
      </c>
      <c r="F1189">
        <v>1.698858658656478</v>
      </c>
      <c r="G1189" s="2">
        <v>43466.394560185188</v>
      </c>
    </row>
    <row r="1190" spans="1:7" x14ac:dyDescent="0.25">
      <c r="A1190">
        <v>9</v>
      </c>
      <c r="B1190">
        <v>28</v>
      </c>
      <c r="C1190">
        <v>11</v>
      </c>
      <c r="D1190">
        <v>-3.2179253484755387E-2</v>
      </c>
      <c r="E1190">
        <v>-3.142325452982103</v>
      </c>
      <c r="F1190">
        <v>0.73034255659580238</v>
      </c>
      <c r="G1190" s="2">
        <v>43466.394571759258</v>
      </c>
    </row>
    <row r="1191" spans="1:7" x14ac:dyDescent="0.25">
      <c r="A1191">
        <v>9</v>
      </c>
      <c r="B1191">
        <v>28</v>
      </c>
      <c r="C1191">
        <v>12</v>
      </c>
      <c r="D1191">
        <v>-8.1256824257621638E-2</v>
      </c>
      <c r="E1191">
        <v>-2.9504194601962439</v>
      </c>
      <c r="F1191">
        <v>-0.2258579871952533</v>
      </c>
      <c r="G1191" s="2">
        <v>43466.394583333327</v>
      </c>
    </row>
    <row r="1192" spans="1:7" x14ac:dyDescent="0.25">
      <c r="A1192">
        <v>9</v>
      </c>
      <c r="B1192">
        <v>28</v>
      </c>
      <c r="C1192">
        <v>13</v>
      </c>
      <c r="D1192">
        <v>-0.1210328083026837</v>
      </c>
      <c r="E1192">
        <v>-2.8656805887338672</v>
      </c>
      <c r="F1192">
        <v>-0.82784117864072315</v>
      </c>
      <c r="G1192" s="2">
        <v>43466.394594907397</v>
      </c>
    </row>
    <row r="1193" spans="1:7" x14ac:dyDescent="0.25">
      <c r="A1193">
        <v>9</v>
      </c>
      <c r="B1193">
        <v>28</v>
      </c>
      <c r="C1193">
        <v>14</v>
      </c>
      <c r="D1193">
        <v>-2.947158476605706E-2</v>
      </c>
      <c r="E1193">
        <v>-3.1569987424464672</v>
      </c>
      <c r="F1193">
        <v>-1.2081821878775949</v>
      </c>
      <c r="G1193" s="2">
        <v>43466.394606481481</v>
      </c>
    </row>
    <row r="1194" spans="1:7" x14ac:dyDescent="0.25">
      <c r="A1194">
        <v>9</v>
      </c>
      <c r="B1194">
        <v>28</v>
      </c>
      <c r="C1194">
        <v>15</v>
      </c>
      <c r="D1194">
        <v>0.1869539917314498</v>
      </c>
      <c r="E1194">
        <v>-3.6120485123027071</v>
      </c>
      <c r="F1194">
        <v>-1.146332525774836</v>
      </c>
      <c r="G1194" s="2">
        <v>43466.394618055558</v>
      </c>
    </row>
    <row r="1195" spans="1:7" x14ac:dyDescent="0.25">
      <c r="A1195">
        <v>9</v>
      </c>
      <c r="B1195">
        <v>28</v>
      </c>
      <c r="C1195">
        <v>16</v>
      </c>
      <c r="D1195">
        <v>0.29013059786003009</v>
      </c>
      <c r="E1195">
        <v>-3.9489948749173611</v>
      </c>
      <c r="F1195">
        <v>-0.83794083458930246</v>
      </c>
      <c r="G1195" s="2">
        <v>43466.394629629627</v>
      </c>
    </row>
    <row r="1196" spans="1:7" x14ac:dyDescent="0.25">
      <c r="A1196">
        <v>9</v>
      </c>
      <c r="B1196">
        <v>28</v>
      </c>
      <c r="C1196">
        <v>17</v>
      </c>
      <c r="D1196">
        <v>0.28716375275325268</v>
      </c>
      <c r="E1196">
        <v>-4.0507195277779067</v>
      </c>
      <c r="F1196">
        <v>-0.57734411315619938</v>
      </c>
      <c r="G1196" s="2">
        <v>43466.394641203697</v>
      </c>
    </row>
    <row r="1197" spans="1:7" x14ac:dyDescent="0.25">
      <c r="A1197">
        <v>9</v>
      </c>
      <c r="B1197">
        <v>28</v>
      </c>
      <c r="C1197">
        <v>18</v>
      </c>
      <c r="D1197">
        <v>0.29069803980303011</v>
      </c>
      <c r="E1197">
        <v>-3.8701057360245712</v>
      </c>
      <c r="F1197">
        <v>-0.41655504902452217</v>
      </c>
      <c r="G1197" s="2">
        <v>43466.394652777781</v>
      </c>
    </row>
    <row r="1198" spans="1:7" x14ac:dyDescent="0.25">
      <c r="A1198">
        <v>9</v>
      </c>
      <c r="B1198">
        <v>28</v>
      </c>
      <c r="C1198">
        <v>19</v>
      </c>
      <c r="D1198">
        <v>0.22959108814141169</v>
      </c>
      <c r="E1198">
        <v>-3.6172373529287221</v>
      </c>
      <c r="F1198">
        <v>5.6794238150119858E-2</v>
      </c>
      <c r="G1198" s="2">
        <v>43466.39466435185</v>
      </c>
    </row>
    <row r="1199" spans="1:7" x14ac:dyDescent="0.25">
      <c r="A1199">
        <v>9</v>
      </c>
      <c r="B1199">
        <v>28</v>
      </c>
      <c r="C1199">
        <v>20</v>
      </c>
      <c r="D1199">
        <v>0.14204450597893439</v>
      </c>
      <c r="E1199">
        <v>-3.3656399620146482</v>
      </c>
      <c r="F1199">
        <v>0.30614870680868628</v>
      </c>
      <c r="G1199" s="2">
        <v>43466.394675925927</v>
      </c>
    </row>
    <row r="1200" spans="1:7" x14ac:dyDescent="0.25">
      <c r="A1200">
        <v>9</v>
      </c>
      <c r="B1200">
        <v>28</v>
      </c>
      <c r="C1200">
        <v>21</v>
      </c>
      <c r="D1200">
        <v>0.1330900687669761</v>
      </c>
      <c r="E1200">
        <v>-3.2214570796394728</v>
      </c>
      <c r="F1200">
        <v>-0.1117060018107294</v>
      </c>
      <c r="G1200" s="2">
        <v>43466.394687499997</v>
      </c>
    </row>
    <row r="1201" spans="1:7" x14ac:dyDescent="0.25">
      <c r="A1201">
        <v>9</v>
      </c>
      <c r="B1201">
        <v>28</v>
      </c>
      <c r="C1201">
        <v>22</v>
      </c>
      <c r="D1201">
        <v>0.1371775628149646</v>
      </c>
      <c r="E1201">
        <v>-3.2602686646804981</v>
      </c>
      <c r="F1201">
        <v>-0.46117591218650328</v>
      </c>
      <c r="G1201" s="2">
        <v>43466.394699074073</v>
      </c>
    </row>
    <row r="1202" spans="1:7" x14ac:dyDescent="0.25">
      <c r="A1202">
        <v>9</v>
      </c>
      <c r="B1202">
        <v>28</v>
      </c>
      <c r="C1202">
        <v>23</v>
      </c>
      <c r="D1202">
        <v>3.5712627231528953E-2</v>
      </c>
      <c r="E1202">
        <v>-3.240011816164988</v>
      </c>
      <c r="F1202">
        <v>-0.40012650670111172</v>
      </c>
      <c r="G1202" s="2">
        <v>43466.39471064815</v>
      </c>
    </row>
    <row r="1203" spans="1:7" x14ac:dyDescent="0.25">
      <c r="A1203">
        <v>9</v>
      </c>
      <c r="B1203">
        <v>28</v>
      </c>
      <c r="C1203">
        <v>24</v>
      </c>
      <c r="D1203">
        <v>0.18451764815339161</v>
      </c>
      <c r="E1203">
        <v>-3.7147187350983391</v>
      </c>
      <c r="F1203">
        <v>-4.5689950823783798E-2</v>
      </c>
      <c r="G1203" s="2">
        <v>43466.39472222222</v>
      </c>
    </row>
    <row r="1204" spans="1:7" x14ac:dyDescent="0.25">
      <c r="A1204">
        <v>9</v>
      </c>
      <c r="B1204">
        <v>28</v>
      </c>
      <c r="C1204">
        <v>25</v>
      </c>
      <c r="D1204">
        <v>-8.5420889388121021E-2</v>
      </c>
      <c r="E1204">
        <v>-3.6847215191540612</v>
      </c>
      <c r="F1204">
        <v>0.29386853414028891</v>
      </c>
      <c r="G1204" s="2">
        <v>43466.394733796304</v>
      </c>
    </row>
    <row r="1205" spans="1:7" x14ac:dyDescent="0.25">
      <c r="A1205">
        <v>9</v>
      </c>
      <c r="B1205">
        <v>28</v>
      </c>
      <c r="C1205">
        <v>26</v>
      </c>
      <c r="D1205">
        <v>-5.0747762924845452E-2</v>
      </c>
      <c r="E1205">
        <v>-4.0257183234157017</v>
      </c>
      <c r="F1205">
        <v>0.66274669194966562</v>
      </c>
      <c r="G1205" s="2">
        <v>43466.394745370373</v>
      </c>
    </row>
    <row r="1206" spans="1:7" x14ac:dyDescent="0.25">
      <c r="A1206">
        <v>9</v>
      </c>
      <c r="B1206">
        <v>28</v>
      </c>
      <c r="C1206">
        <v>27</v>
      </c>
      <c r="D1206">
        <v>-5.7154670764120513E-3</v>
      </c>
      <c r="E1206">
        <v>-4.08582258188701</v>
      </c>
      <c r="F1206">
        <v>1.0577924669384959</v>
      </c>
      <c r="G1206" s="2">
        <v>43466.394756944443</v>
      </c>
    </row>
    <row r="1207" spans="1:7" x14ac:dyDescent="0.25">
      <c r="A1207">
        <v>9</v>
      </c>
      <c r="B1207">
        <v>28</v>
      </c>
      <c r="C1207">
        <v>28</v>
      </c>
      <c r="D1207">
        <v>8.1281028765174304E-2</v>
      </c>
      <c r="E1207">
        <v>-3.945155404940393</v>
      </c>
      <c r="F1207">
        <v>1.259398981802166</v>
      </c>
      <c r="G1207" s="2">
        <v>43466.394768518519</v>
      </c>
    </row>
    <row r="1208" spans="1:7" x14ac:dyDescent="0.25">
      <c r="A1208">
        <v>9</v>
      </c>
      <c r="B1208">
        <v>28</v>
      </c>
      <c r="C1208">
        <v>29</v>
      </c>
      <c r="D1208">
        <v>0.33810806779720892</v>
      </c>
      <c r="E1208">
        <v>-3.7502775259413439</v>
      </c>
      <c r="F1208">
        <v>0.76052733963727959</v>
      </c>
      <c r="G1208" s="2">
        <v>43466.394780092603</v>
      </c>
    </row>
    <row r="1209" spans="1:7" x14ac:dyDescent="0.25">
      <c r="A1209">
        <v>9</v>
      </c>
      <c r="B1209">
        <v>28</v>
      </c>
      <c r="C1209">
        <v>30</v>
      </c>
      <c r="D1209">
        <v>0.50263693542090315</v>
      </c>
      <c r="E1209">
        <v>-3.6023589358711892</v>
      </c>
      <c r="F1209">
        <v>0.19880643753707419</v>
      </c>
      <c r="G1209" s="2">
        <v>43466.394791666673</v>
      </c>
    </row>
    <row r="1210" spans="1:7" x14ac:dyDescent="0.25">
      <c r="A1210">
        <v>9</v>
      </c>
      <c r="B1210">
        <v>28</v>
      </c>
      <c r="C1210">
        <v>31</v>
      </c>
      <c r="D1210">
        <v>0.57442528221085953</v>
      </c>
      <c r="E1210">
        <v>-3.5363100148723738</v>
      </c>
      <c r="F1210">
        <v>3.8861589379608708E-2</v>
      </c>
      <c r="G1210" s="2">
        <v>43466.394803240742</v>
      </c>
    </row>
    <row r="1211" spans="1:7" x14ac:dyDescent="0.25">
      <c r="A1211">
        <v>9</v>
      </c>
      <c r="B1211">
        <v>28</v>
      </c>
      <c r="C1211">
        <v>32</v>
      </c>
      <c r="D1211">
        <v>0.67722275620611228</v>
      </c>
      <c r="E1211">
        <v>-3.6619322352119048</v>
      </c>
      <c r="F1211">
        <v>0.39895364908874043</v>
      </c>
      <c r="G1211" s="2">
        <v>43466.394814814812</v>
      </c>
    </row>
    <row r="1212" spans="1:7" x14ac:dyDescent="0.25">
      <c r="A1212">
        <v>9</v>
      </c>
      <c r="B1212">
        <v>28</v>
      </c>
      <c r="C1212">
        <v>33</v>
      </c>
      <c r="D1212">
        <v>0.71259449459445368</v>
      </c>
      <c r="E1212">
        <v>-3.8003590453244009</v>
      </c>
      <c r="F1212">
        <v>1.0056826582774521</v>
      </c>
      <c r="G1212" s="2">
        <v>43466.394826388889</v>
      </c>
    </row>
    <row r="1213" spans="1:7" x14ac:dyDescent="0.25">
      <c r="A1213">
        <v>9</v>
      </c>
      <c r="B1213">
        <v>28</v>
      </c>
      <c r="C1213">
        <v>34</v>
      </c>
      <c r="D1213">
        <v>0.52199187953109794</v>
      </c>
      <c r="E1213">
        <v>-3.6619891188345348</v>
      </c>
      <c r="F1213">
        <v>1.8875676559880381</v>
      </c>
      <c r="G1213" s="2">
        <v>43466.394837962973</v>
      </c>
    </row>
    <row r="1214" spans="1:7" x14ac:dyDescent="0.25">
      <c r="A1214">
        <v>9</v>
      </c>
      <c r="B1214">
        <v>28</v>
      </c>
      <c r="C1214">
        <v>35</v>
      </c>
      <c r="D1214">
        <v>0.38668359493464632</v>
      </c>
      <c r="E1214">
        <v>-3.4328449799220602</v>
      </c>
      <c r="F1214">
        <v>2.6094997821971782</v>
      </c>
      <c r="G1214" s="2">
        <v>43466.394849537042</v>
      </c>
    </row>
    <row r="1215" spans="1:7" x14ac:dyDescent="0.25">
      <c r="A1215">
        <v>9</v>
      </c>
      <c r="B1215">
        <v>28</v>
      </c>
      <c r="C1215">
        <v>36</v>
      </c>
      <c r="D1215">
        <v>0.39753949434753499</v>
      </c>
      <c r="E1215">
        <v>-3.2132456566904848</v>
      </c>
      <c r="F1215">
        <v>3.118253375276923</v>
      </c>
      <c r="G1215" s="2">
        <v>43466.394861111112</v>
      </c>
    </row>
    <row r="1216" spans="1:7" x14ac:dyDescent="0.25">
      <c r="A1216">
        <v>9</v>
      </c>
      <c r="B1216">
        <v>28</v>
      </c>
      <c r="C1216">
        <v>37</v>
      </c>
      <c r="D1216">
        <v>0.54211571075441345</v>
      </c>
      <c r="E1216">
        <v>-3.031793707619225</v>
      </c>
      <c r="F1216">
        <v>3.292200967542827</v>
      </c>
      <c r="G1216" s="2">
        <v>43466.394872685189</v>
      </c>
    </row>
    <row r="1217" spans="1:7" x14ac:dyDescent="0.25">
      <c r="A1217">
        <v>9</v>
      </c>
      <c r="B1217">
        <v>28</v>
      </c>
      <c r="C1217">
        <v>38</v>
      </c>
      <c r="D1217">
        <v>0.7272650673864296</v>
      </c>
      <c r="E1217">
        <v>-2.763937418654165</v>
      </c>
      <c r="F1217">
        <v>3.3488208976238969</v>
      </c>
      <c r="G1217" s="2">
        <v>43466.394884259258</v>
      </c>
    </row>
    <row r="1218" spans="1:7" x14ac:dyDescent="0.25">
      <c r="A1218">
        <v>9</v>
      </c>
      <c r="B1218">
        <v>28</v>
      </c>
      <c r="C1218">
        <v>39</v>
      </c>
      <c r="D1218">
        <v>0.87112173023104156</v>
      </c>
      <c r="E1218">
        <v>-2.6929638407433458</v>
      </c>
      <c r="F1218">
        <v>3.421270522162319</v>
      </c>
      <c r="G1218" s="2">
        <v>43466.394895833328</v>
      </c>
    </row>
    <row r="1219" spans="1:7" x14ac:dyDescent="0.25">
      <c r="A1219">
        <v>9</v>
      </c>
      <c r="B1219">
        <v>28</v>
      </c>
      <c r="C1219">
        <v>40</v>
      </c>
      <c r="D1219">
        <v>0.83381712365796001</v>
      </c>
      <c r="E1219">
        <v>-2.7862060458374822</v>
      </c>
      <c r="F1219">
        <v>3.5316690615043052</v>
      </c>
      <c r="G1219" s="2">
        <v>43466.394907407397</v>
      </c>
    </row>
    <row r="1220" spans="1:7" x14ac:dyDescent="0.25">
      <c r="A1220">
        <v>9</v>
      </c>
      <c r="B1220">
        <v>28</v>
      </c>
      <c r="C1220">
        <v>41</v>
      </c>
      <c r="D1220">
        <v>0.65618264005735971</v>
      </c>
      <c r="E1220">
        <v>-2.9671062816222791</v>
      </c>
      <c r="F1220">
        <v>3.7693245446905501</v>
      </c>
      <c r="G1220" s="2">
        <v>43466.394918981481</v>
      </c>
    </row>
    <row r="1221" spans="1:7" x14ac:dyDescent="0.25">
      <c r="A1221">
        <v>9</v>
      </c>
      <c r="B1221">
        <v>28</v>
      </c>
      <c r="C1221">
        <v>42</v>
      </c>
      <c r="D1221">
        <v>0.37146231483839282</v>
      </c>
      <c r="E1221">
        <v>-3.069720602243307</v>
      </c>
      <c r="F1221">
        <v>3.7367414039224389</v>
      </c>
      <c r="G1221" s="2">
        <v>43466.394930555558</v>
      </c>
    </row>
    <row r="1222" spans="1:7" x14ac:dyDescent="0.25">
      <c r="A1222">
        <v>9</v>
      </c>
      <c r="B1222">
        <v>28</v>
      </c>
      <c r="C1222">
        <v>43</v>
      </c>
      <c r="D1222">
        <v>0.28936350636201991</v>
      </c>
      <c r="E1222">
        <v>-3.2488969989315959</v>
      </c>
      <c r="F1222">
        <v>3.543423014566303</v>
      </c>
      <c r="G1222" s="2">
        <v>43466.394942129627</v>
      </c>
    </row>
    <row r="1223" spans="1:7" x14ac:dyDescent="0.25">
      <c r="A1223">
        <v>9</v>
      </c>
      <c r="B1223">
        <v>28</v>
      </c>
      <c r="C1223">
        <v>44</v>
      </c>
      <c r="D1223">
        <v>0.31450428957094723</v>
      </c>
      <c r="E1223">
        <v>-3.4845808354534742</v>
      </c>
      <c r="F1223">
        <v>3.4902366677895191</v>
      </c>
      <c r="G1223" s="2">
        <v>43466.394953703697</v>
      </c>
    </row>
    <row r="1224" spans="1:7" x14ac:dyDescent="0.25">
      <c r="A1224">
        <v>9</v>
      </c>
      <c r="B1224">
        <v>28</v>
      </c>
      <c r="C1224">
        <v>45</v>
      </c>
      <c r="D1224">
        <v>0.31837214596541591</v>
      </c>
      <c r="E1224">
        <v>-3.596333208286377</v>
      </c>
      <c r="F1224">
        <v>4.0679879485294226</v>
      </c>
      <c r="G1224" s="2">
        <v>43466.394965277781</v>
      </c>
    </row>
    <row r="1225" spans="1:7" x14ac:dyDescent="0.25">
      <c r="A1225">
        <v>9</v>
      </c>
      <c r="B1225">
        <v>28</v>
      </c>
      <c r="C1225">
        <v>46</v>
      </c>
      <c r="D1225">
        <v>0.28493959316049822</v>
      </c>
      <c r="E1225">
        <v>-3.5465128291371011</v>
      </c>
      <c r="F1225">
        <v>4.9451515328735116</v>
      </c>
      <c r="G1225" s="2">
        <v>43466.394976851851</v>
      </c>
    </row>
    <row r="1226" spans="1:7" x14ac:dyDescent="0.25">
      <c r="A1226">
        <v>9</v>
      </c>
      <c r="B1226">
        <v>28</v>
      </c>
      <c r="C1226">
        <v>47</v>
      </c>
      <c r="D1226">
        <v>0.11292911150008381</v>
      </c>
      <c r="E1226">
        <v>-3.2281229917476022</v>
      </c>
      <c r="F1226">
        <v>5.5901677020490173</v>
      </c>
      <c r="G1226" s="2">
        <v>43466.394988425927</v>
      </c>
    </row>
    <row r="1227" spans="1:7" x14ac:dyDescent="0.25">
      <c r="A1227">
        <v>9</v>
      </c>
      <c r="B1227">
        <v>28</v>
      </c>
      <c r="C1227">
        <v>48</v>
      </c>
      <c r="D1227">
        <v>-7.2677257981795931E-2</v>
      </c>
      <c r="E1227">
        <v>-2.855223597134628</v>
      </c>
      <c r="F1227">
        <v>5.917946714781225</v>
      </c>
      <c r="G1227" s="2">
        <v>43466.394999999997</v>
      </c>
    </row>
    <row r="1228" spans="1:7" x14ac:dyDescent="0.25">
      <c r="A1228">
        <v>9</v>
      </c>
      <c r="B1228">
        <v>28</v>
      </c>
      <c r="C1228">
        <v>49</v>
      </c>
      <c r="D1228">
        <v>-0.26395315038246042</v>
      </c>
      <c r="E1228">
        <v>-2.4884470261895628</v>
      </c>
      <c r="F1228">
        <v>6.349830425217748</v>
      </c>
      <c r="G1228" s="2">
        <v>43466.395011574074</v>
      </c>
    </row>
    <row r="1229" spans="1:7" x14ac:dyDescent="0.25">
      <c r="A1229">
        <v>9</v>
      </c>
      <c r="B1229">
        <v>28</v>
      </c>
      <c r="C1229">
        <v>50</v>
      </c>
      <c r="D1229">
        <v>-0.33316344383651147</v>
      </c>
      <c r="E1229">
        <v>-2.1624947161356141</v>
      </c>
      <c r="F1229">
        <v>6.5481334960684183</v>
      </c>
      <c r="G1229" s="2">
        <v>43466.39502314815</v>
      </c>
    </row>
    <row r="1230" spans="1:7" x14ac:dyDescent="0.25">
      <c r="A1230">
        <v>9</v>
      </c>
      <c r="B1230">
        <v>28</v>
      </c>
      <c r="C1230">
        <v>51</v>
      </c>
      <c r="D1230">
        <v>-0.42120519152710889</v>
      </c>
      <c r="E1230">
        <v>-2.152922919131524</v>
      </c>
      <c r="F1230">
        <v>6.6624868976548317</v>
      </c>
      <c r="G1230" s="2">
        <v>43466.39503472222</v>
      </c>
    </row>
    <row r="1231" spans="1:7" x14ac:dyDescent="0.25">
      <c r="A1231">
        <v>9</v>
      </c>
      <c r="B1231">
        <v>28</v>
      </c>
      <c r="C1231">
        <v>52</v>
      </c>
      <c r="D1231">
        <v>-0.53791508347243877</v>
      </c>
      <c r="E1231">
        <v>-2.084090057799282</v>
      </c>
      <c r="F1231">
        <v>6.850006610028446</v>
      </c>
      <c r="G1231" s="2">
        <v>43466.395046296297</v>
      </c>
    </row>
    <row r="1232" spans="1:7" x14ac:dyDescent="0.25">
      <c r="A1232">
        <v>9</v>
      </c>
      <c r="B1232">
        <v>28</v>
      </c>
      <c r="C1232">
        <v>53</v>
      </c>
      <c r="D1232">
        <v>-0.46519600222072899</v>
      </c>
      <c r="E1232">
        <v>-2.0646578628399661</v>
      </c>
      <c r="F1232">
        <v>6.8851455802693966</v>
      </c>
      <c r="G1232" s="2">
        <v>43466.395057870373</v>
      </c>
    </row>
    <row r="1233" spans="1:7" x14ac:dyDescent="0.25">
      <c r="A1233">
        <v>9</v>
      </c>
      <c r="B1233">
        <v>28</v>
      </c>
      <c r="C1233">
        <v>54</v>
      </c>
      <c r="D1233">
        <v>-0.33670286307786529</v>
      </c>
      <c r="E1233">
        <v>-1.928593699770849</v>
      </c>
      <c r="F1233">
        <v>6.7733331675305974</v>
      </c>
      <c r="G1233" s="2">
        <v>43466.395069444443</v>
      </c>
    </row>
    <row r="1234" spans="1:7" x14ac:dyDescent="0.25">
      <c r="A1234">
        <v>9</v>
      </c>
      <c r="B1234">
        <v>28</v>
      </c>
      <c r="C1234">
        <v>55</v>
      </c>
      <c r="D1234">
        <v>-0.28314873215563569</v>
      </c>
      <c r="E1234">
        <v>-1.804851562078658</v>
      </c>
      <c r="F1234">
        <v>6.7043911329135302</v>
      </c>
      <c r="G1234" s="2">
        <v>43466.39508101852</v>
      </c>
    </row>
    <row r="1235" spans="1:7" x14ac:dyDescent="0.25">
      <c r="A1235">
        <v>9</v>
      </c>
      <c r="B1235">
        <v>28</v>
      </c>
      <c r="C1235">
        <v>56</v>
      </c>
      <c r="D1235">
        <v>-0.20812157190071959</v>
      </c>
      <c r="E1235">
        <v>-1.5396920741753459</v>
      </c>
      <c r="F1235">
        <v>6.6096446280032399</v>
      </c>
      <c r="G1235" s="2">
        <v>43466.395092592589</v>
      </c>
    </row>
    <row r="1236" spans="1:7" x14ac:dyDescent="0.25">
      <c r="A1236">
        <v>9</v>
      </c>
      <c r="B1236">
        <v>28</v>
      </c>
      <c r="C1236">
        <v>57</v>
      </c>
      <c r="D1236">
        <v>-0.21824462188182839</v>
      </c>
      <c r="E1236">
        <v>-1.258556780033945</v>
      </c>
      <c r="F1236">
        <v>6.6864044925794008</v>
      </c>
      <c r="G1236" s="2">
        <v>43466.395104166673</v>
      </c>
    </row>
    <row r="1237" spans="1:7" x14ac:dyDescent="0.25">
      <c r="A1237">
        <v>9</v>
      </c>
      <c r="B1237">
        <v>28</v>
      </c>
      <c r="C1237">
        <v>58</v>
      </c>
      <c r="D1237">
        <v>-0.18138563862007301</v>
      </c>
      <c r="E1237">
        <v>-1.136127629310598</v>
      </c>
      <c r="F1237">
        <v>6.9305215933024886</v>
      </c>
      <c r="G1237" s="2">
        <v>43466.395115740743</v>
      </c>
    </row>
    <row r="1238" spans="1:7" x14ac:dyDescent="0.25">
      <c r="A1238">
        <v>9</v>
      </c>
      <c r="B1238">
        <v>28</v>
      </c>
      <c r="C1238">
        <v>59</v>
      </c>
      <c r="D1238">
        <v>-5.6437426763645902E-2</v>
      </c>
      <c r="E1238">
        <v>-1.353193878395393</v>
      </c>
      <c r="F1238">
        <v>6.7904295594096187</v>
      </c>
      <c r="G1238" s="2">
        <v>43466.395127314812</v>
      </c>
    </row>
    <row r="1239" spans="1:7" x14ac:dyDescent="0.25">
      <c r="A1239">
        <v>9</v>
      </c>
      <c r="B1239">
        <v>29</v>
      </c>
      <c r="C1239">
        <v>0</v>
      </c>
      <c r="D1239">
        <v>0.121876029534497</v>
      </c>
      <c r="E1239">
        <v>-1.6165142644171</v>
      </c>
      <c r="F1239">
        <v>6.3891063843518499</v>
      </c>
      <c r="G1239" s="2">
        <v>43466.395138888889</v>
      </c>
    </row>
    <row r="1240" spans="1:7" x14ac:dyDescent="0.25">
      <c r="A1240">
        <v>9</v>
      </c>
      <c r="B1240">
        <v>29</v>
      </c>
      <c r="C1240">
        <v>1</v>
      </c>
      <c r="D1240">
        <v>0.20532815568087601</v>
      </c>
      <c r="E1240">
        <v>-1.889129205371777</v>
      </c>
      <c r="F1240">
        <v>6.0843814703300598</v>
      </c>
      <c r="G1240" s="2">
        <v>43466.395150462973</v>
      </c>
    </row>
    <row r="1241" spans="1:7" x14ac:dyDescent="0.25">
      <c r="A1241">
        <v>9</v>
      </c>
      <c r="B1241">
        <v>29</v>
      </c>
      <c r="C1241">
        <v>2</v>
      </c>
      <c r="D1241">
        <v>0.10782000625274329</v>
      </c>
      <c r="E1241">
        <v>-2.0078573942092999</v>
      </c>
      <c r="F1241">
        <v>5.8482514097020033</v>
      </c>
      <c r="G1241" s="2">
        <v>43466.395162037043</v>
      </c>
    </row>
    <row r="1242" spans="1:7" x14ac:dyDescent="0.25">
      <c r="A1242">
        <v>9</v>
      </c>
      <c r="B1242">
        <v>29</v>
      </c>
      <c r="C1242">
        <v>3</v>
      </c>
      <c r="D1242">
        <v>-0.1154626556616131</v>
      </c>
      <c r="E1242">
        <v>-2.0074207765926868</v>
      </c>
      <c r="F1242">
        <v>5.9673590118661526</v>
      </c>
      <c r="G1242" s="2">
        <v>43466.395173611112</v>
      </c>
    </row>
    <row r="1243" spans="1:7" x14ac:dyDescent="0.25">
      <c r="A1243">
        <v>9</v>
      </c>
      <c r="B1243">
        <v>29</v>
      </c>
      <c r="C1243">
        <v>4</v>
      </c>
      <c r="D1243">
        <v>-0.39677523099537132</v>
      </c>
      <c r="E1243">
        <v>-1.7511124401353231</v>
      </c>
      <c r="F1243">
        <v>6.2084599601700896</v>
      </c>
      <c r="G1243" s="2">
        <v>43466.395185185182</v>
      </c>
    </row>
    <row r="1244" spans="1:7" x14ac:dyDescent="0.25">
      <c r="A1244">
        <v>9</v>
      </c>
      <c r="B1244">
        <v>29</v>
      </c>
      <c r="C1244">
        <v>5</v>
      </c>
      <c r="D1244">
        <v>-0.69773898183022842</v>
      </c>
      <c r="E1244">
        <v>-1.4250015702848839</v>
      </c>
      <c r="F1244">
        <v>6.3902215099558237</v>
      </c>
      <c r="G1244" s="2">
        <v>43466.395196759258</v>
      </c>
    </row>
    <row r="1245" spans="1:7" x14ac:dyDescent="0.25">
      <c r="A1245">
        <v>9</v>
      </c>
      <c r="B1245">
        <v>29</v>
      </c>
      <c r="C1245">
        <v>6</v>
      </c>
      <c r="D1245">
        <v>-1.087665326694365</v>
      </c>
      <c r="E1245">
        <v>-1.297396319348789</v>
      </c>
      <c r="F1245">
        <v>6.6230375001803043</v>
      </c>
      <c r="G1245" s="2">
        <v>43466.395208333342</v>
      </c>
    </row>
    <row r="1246" spans="1:7" x14ac:dyDescent="0.25">
      <c r="A1246">
        <v>9</v>
      </c>
      <c r="B1246">
        <v>29</v>
      </c>
      <c r="C1246">
        <v>7</v>
      </c>
      <c r="D1246">
        <v>-1.249552715305593</v>
      </c>
      <c r="E1246">
        <v>-1.4988796671369431</v>
      </c>
      <c r="F1246">
        <v>6.7052471385002139</v>
      </c>
      <c r="G1246" s="2">
        <v>43466.395219907397</v>
      </c>
    </row>
    <row r="1247" spans="1:7" x14ac:dyDescent="0.25">
      <c r="A1247">
        <v>9</v>
      </c>
      <c r="B1247">
        <v>29</v>
      </c>
      <c r="C1247">
        <v>8</v>
      </c>
      <c r="D1247">
        <v>-1.2436056717400239</v>
      </c>
      <c r="E1247">
        <v>-1.7515403188990959</v>
      </c>
      <c r="F1247">
        <v>6.999406019099057</v>
      </c>
      <c r="G1247" s="2">
        <v>43466.395231481481</v>
      </c>
    </row>
    <row r="1248" spans="1:7" x14ac:dyDescent="0.25">
      <c r="A1248">
        <v>9</v>
      </c>
      <c r="B1248">
        <v>29</v>
      </c>
      <c r="C1248">
        <v>9</v>
      </c>
      <c r="D1248">
        <v>-1.048970516210928</v>
      </c>
      <c r="E1248">
        <v>-1.9578492632038891</v>
      </c>
      <c r="F1248">
        <v>6.7423350735232237</v>
      </c>
      <c r="G1248" s="2">
        <v>43466.395243055558</v>
      </c>
    </row>
    <row r="1249" spans="1:7" x14ac:dyDescent="0.25">
      <c r="A1249">
        <v>9</v>
      </c>
      <c r="B1249">
        <v>29</v>
      </c>
      <c r="C1249">
        <v>10</v>
      </c>
      <c r="D1249">
        <v>-0.80720633926334295</v>
      </c>
      <c r="E1249">
        <v>-2.0625097117572229</v>
      </c>
      <c r="F1249">
        <v>6.2839878675192598</v>
      </c>
      <c r="G1249" s="2">
        <v>43466.395254629628</v>
      </c>
    </row>
    <row r="1250" spans="1:7" x14ac:dyDescent="0.25">
      <c r="A1250">
        <v>9</v>
      </c>
      <c r="B1250">
        <v>29</v>
      </c>
      <c r="C1250">
        <v>11</v>
      </c>
      <c r="D1250">
        <v>-0.45769893353847763</v>
      </c>
      <c r="E1250">
        <v>-2.2278457518232462</v>
      </c>
      <c r="F1250">
        <v>5.5778745672330263</v>
      </c>
      <c r="G1250" s="2">
        <v>43466.395266203697</v>
      </c>
    </row>
    <row r="1251" spans="1:7" x14ac:dyDescent="0.25">
      <c r="A1251">
        <v>9</v>
      </c>
      <c r="B1251">
        <v>29</v>
      </c>
      <c r="C1251">
        <v>12</v>
      </c>
      <c r="D1251">
        <v>-0.1728257371003146</v>
      </c>
      <c r="E1251">
        <v>-2.3666504010127709</v>
      </c>
      <c r="F1251">
        <v>5.2075443285182121</v>
      </c>
      <c r="G1251" s="2">
        <v>43466.395277777781</v>
      </c>
    </row>
    <row r="1252" spans="1:7" x14ac:dyDescent="0.25">
      <c r="A1252">
        <v>9</v>
      </c>
      <c r="B1252">
        <v>29</v>
      </c>
      <c r="C1252">
        <v>13</v>
      </c>
      <c r="D1252">
        <v>-0.51159182341574727</v>
      </c>
      <c r="E1252">
        <v>0.71866645687654329</v>
      </c>
      <c r="F1252">
        <v>1.496695429891348</v>
      </c>
      <c r="G1252" s="2">
        <v>43466.395289351851</v>
      </c>
    </row>
    <row r="1253" spans="1:7" x14ac:dyDescent="0.25">
      <c r="A1253">
        <v>9</v>
      </c>
      <c r="B1253">
        <v>29</v>
      </c>
      <c r="C1253">
        <v>14</v>
      </c>
      <c r="D1253">
        <v>7.2190062168027702E-2</v>
      </c>
      <c r="E1253">
        <v>-2.2739125384054959</v>
      </c>
      <c r="F1253">
        <v>5.132869785524905</v>
      </c>
      <c r="G1253" s="2">
        <v>43466.395300925928</v>
      </c>
    </row>
    <row r="1254" spans="1:7" x14ac:dyDescent="0.25">
      <c r="A1254">
        <v>9</v>
      </c>
      <c r="B1254">
        <v>29</v>
      </c>
      <c r="C1254">
        <v>15</v>
      </c>
      <c r="D1254">
        <v>0.1239764713730155</v>
      </c>
      <c r="E1254">
        <v>-2.144432944805942</v>
      </c>
      <c r="F1254">
        <v>4.7552059161141518</v>
      </c>
      <c r="G1254" s="2">
        <v>43466.395312499997</v>
      </c>
    </row>
    <row r="1255" spans="1:7" x14ac:dyDescent="0.25">
      <c r="A1255">
        <v>9</v>
      </c>
      <c r="B1255">
        <v>29</v>
      </c>
      <c r="C1255">
        <v>16</v>
      </c>
      <c r="D1255">
        <v>0.1102646287493256</v>
      </c>
      <c r="E1255">
        <v>-2.0619700555526181</v>
      </c>
      <c r="F1255">
        <v>4.23657048201561</v>
      </c>
      <c r="G1255" s="2">
        <v>43466.395324074067</v>
      </c>
    </row>
    <row r="1256" spans="1:7" x14ac:dyDescent="0.25">
      <c r="A1256">
        <v>9</v>
      </c>
      <c r="B1256">
        <v>29</v>
      </c>
      <c r="C1256">
        <v>17</v>
      </c>
      <c r="D1256">
        <v>0.1135988559075525</v>
      </c>
      <c r="E1256">
        <v>-2.217111289431597</v>
      </c>
      <c r="F1256">
        <v>3.8783483587801459</v>
      </c>
      <c r="G1256" s="2">
        <v>43466.395335648151</v>
      </c>
    </row>
    <row r="1257" spans="1:7" x14ac:dyDescent="0.25">
      <c r="A1257">
        <v>9</v>
      </c>
      <c r="B1257">
        <v>29</v>
      </c>
      <c r="C1257">
        <v>18</v>
      </c>
      <c r="D1257">
        <v>4.8548497488701832E-2</v>
      </c>
      <c r="E1257">
        <v>-2.517880298277237</v>
      </c>
      <c r="F1257">
        <v>3.5244261025115851</v>
      </c>
      <c r="G1257" s="2">
        <v>43466.39534722222</v>
      </c>
    </row>
    <row r="1258" spans="1:7" x14ac:dyDescent="0.25">
      <c r="A1258">
        <v>9</v>
      </c>
      <c r="B1258">
        <v>29</v>
      </c>
      <c r="C1258">
        <v>19</v>
      </c>
      <c r="D1258">
        <v>3.6338005032338409E-2</v>
      </c>
      <c r="E1258">
        <v>-2.7397474327736271</v>
      </c>
      <c r="F1258">
        <v>3.3574559901505712</v>
      </c>
      <c r="G1258" s="2">
        <v>43466.395358796297</v>
      </c>
    </row>
    <row r="1259" spans="1:7" x14ac:dyDescent="0.25">
      <c r="A1259">
        <v>9</v>
      </c>
      <c r="B1259">
        <v>29</v>
      </c>
      <c r="C1259">
        <v>20</v>
      </c>
      <c r="D1259">
        <v>2.405328797880733E-2</v>
      </c>
      <c r="E1259">
        <v>-2.9636831835329489</v>
      </c>
      <c r="F1259">
        <v>3.299637728244067</v>
      </c>
      <c r="G1259" s="2">
        <v>43466.395370370366</v>
      </c>
    </row>
    <row r="1260" spans="1:7" x14ac:dyDescent="0.25">
      <c r="A1260">
        <v>9</v>
      </c>
      <c r="B1260">
        <v>29</v>
      </c>
      <c r="C1260">
        <v>21</v>
      </c>
      <c r="D1260">
        <v>-1.8108638457743329E-2</v>
      </c>
      <c r="E1260">
        <v>-3.0534713097784731</v>
      </c>
      <c r="F1260">
        <v>2.9552483268678191</v>
      </c>
      <c r="G1260" s="2">
        <v>43466.395381944443</v>
      </c>
    </row>
    <row r="1261" spans="1:7" x14ac:dyDescent="0.25">
      <c r="A1261">
        <v>9</v>
      </c>
      <c r="B1261">
        <v>29</v>
      </c>
      <c r="C1261">
        <v>22</v>
      </c>
      <c r="D1261">
        <v>-0.10127657573156899</v>
      </c>
      <c r="E1261">
        <v>-3.1784473372350521</v>
      </c>
      <c r="F1261">
        <v>2.600295771718026</v>
      </c>
      <c r="G1261" s="2">
        <v>43466.39539351852</v>
      </c>
    </row>
    <row r="1262" spans="1:7" x14ac:dyDescent="0.25">
      <c r="A1262">
        <v>9</v>
      </c>
      <c r="B1262">
        <v>29</v>
      </c>
      <c r="C1262">
        <v>23</v>
      </c>
      <c r="D1262">
        <v>-0.22864416617538169</v>
      </c>
      <c r="E1262">
        <v>-3.1444045805108498</v>
      </c>
      <c r="F1262">
        <v>2.1315275699496272</v>
      </c>
      <c r="G1262" s="2">
        <v>43466.395405092589</v>
      </c>
    </row>
    <row r="1263" spans="1:7" x14ac:dyDescent="0.25">
      <c r="A1263">
        <v>9</v>
      </c>
      <c r="B1263">
        <v>29</v>
      </c>
      <c r="C1263">
        <v>24</v>
      </c>
      <c r="D1263">
        <v>-0.34980387808853552</v>
      </c>
      <c r="E1263">
        <v>-2.9434080429790002</v>
      </c>
      <c r="F1263">
        <v>1.4691710983067749</v>
      </c>
      <c r="G1263" s="2">
        <v>43466.395416666674</v>
      </c>
    </row>
    <row r="1264" spans="1:7" x14ac:dyDescent="0.25">
      <c r="A1264">
        <v>9</v>
      </c>
      <c r="B1264">
        <v>29</v>
      </c>
      <c r="C1264">
        <v>25</v>
      </c>
      <c r="D1264">
        <v>-0.58712985991543065</v>
      </c>
      <c r="E1264">
        <v>-2.6625472915726012</v>
      </c>
      <c r="F1264">
        <v>0.98840688528865583</v>
      </c>
      <c r="G1264" s="2">
        <v>43466.395428240743</v>
      </c>
    </row>
    <row r="1265" spans="1:7" x14ac:dyDescent="0.25">
      <c r="A1265">
        <v>9</v>
      </c>
      <c r="B1265">
        <v>29</v>
      </c>
      <c r="C1265">
        <v>26</v>
      </c>
      <c r="D1265">
        <v>-0.80174928707207105</v>
      </c>
      <c r="E1265">
        <v>-2.2949517950172571</v>
      </c>
      <c r="F1265">
        <v>0.55438934347033508</v>
      </c>
      <c r="G1265" s="2">
        <v>43466.395439814813</v>
      </c>
    </row>
    <row r="1266" spans="1:7" x14ac:dyDescent="0.25">
      <c r="A1266">
        <v>9</v>
      </c>
      <c r="B1266">
        <v>29</v>
      </c>
      <c r="C1266">
        <v>27</v>
      </c>
      <c r="D1266">
        <v>-0.93920235777745131</v>
      </c>
      <c r="E1266">
        <v>-2.0365440605181262</v>
      </c>
      <c r="F1266">
        <v>0.39582440430670979</v>
      </c>
      <c r="G1266" s="2">
        <v>43466.395451388889</v>
      </c>
    </row>
    <row r="1267" spans="1:7" x14ac:dyDescent="0.25">
      <c r="A1267">
        <v>9</v>
      </c>
      <c r="B1267">
        <v>29</v>
      </c>
      <c r="C1267">
        <v>28</v>
      </c>
      <c r="D1267">
        <v>-0.85991847292961587</v>
      </c>
      <c r="E1267">
        <v>-1.969439636784158</v>
      </c>
      <c r="F1267">
        <v>0.48911085153371098</v>
      </c>
      <c r="G1267" s="2">
        <v>43466.395462962973</v>
      </c>
    </row>
    <row r="1268" spans="1:7" x14ac:dyDescent="0.25">
      <c r="A1268">
        <v>9</v>
      </c>
      <c r="B1268">
        <v>29</v>
      </c>
      <c r="C1268">
        <v>29</v>
      </c>
      <c r="D1268">
        <v>-0.70322170411789431</v>
      </c>
      <c r="E1268">
        <v>-1.881495234997933</v>
      </c>
      <c r="F1268">
        <v>0.93579066625237473</v>
      </c>
      <c r="G1268" s="2">
        <v>43466.395474537043</v>
      </c>
    </row>
    <row r="1269" spans="1:7" x14ac:dyDescent="0.25">
      <c r="A1269">
        <v>9</v>
      </c>
      <c r="B1269">
        <v>29</v>
      </c>
      <c r="C1269">
        <v>30</v>
      </c>
      <c r="D1269">
        <v>-0.80774549059443912</v>
      </c>
      <c r="E1269">
        <v>-1.6214387414677749</v>
      </c>
      <c r="F1269">
        <v>1.4993387226611381</v>
      </c>
      <c r="G1269" s="2">
        <v>43466.395486111112</v>
      </c>
    </row>
    <row r="1270" spans="1:7" x14ac:dyDescent="0.25">
      <c r="A1270">
        <v>9</v>
      </c>
      <c r="B1270">
        <v>29</v>
      </c>
      <c r="C1270">
        <v>31</v>
      </c>
      <c r="D1270">
        <v>-1.0797945208606781</v>
      </c>
      <c r="E1270">
        <v>-1.4464956317506099</v>
      </c>
      <c r="F1270">
        <v>2.095598293341697</v>
      </c>
      <c r="G1270" s="2">
        <v>43466.395497685182</v>
      </c>
    </row>
    <row r="1271" spans="1:7" x14ac:dyDescent="0.25">
      <c r="A1271">
        <v>9</v>
      </c>
      <c r="B1271">
        <v>29</v>
      </c>
      <c r="C1271">
        <v>32</v>
      </c>
      <c r="D1271">
        <v>-1.368187242077717</v>
      </c>
      <c r="E1271">
        <v>-1.592083311095851</v>
      </c>
      <c r="F1271">
        <v>2.2639189696535471</v>
      </c>
      <c r="G1271" s="2">
        <v>43466.395509259259</v>
      </c>
    </row>
    <row r="1272" spans="1:7" x14ac:dyDescent="0.25">
      <c r="A1272">
        <v>9</v>
      </c>
      <c r="B1272">
        <v>29</v>
      </c>
      <c r="C1272">
        <v>33</v>
      </c>
      <c r="D1272">
        <v>-1.5244347442929349</v>
      </c>
      <c r="E1272">
        <v>-1.7905622453873811</v>
      </c>
      <c r="F1272">
        <v>2.4013047347441319</v>
      </c>
      <c r="G1272" s="2">
        <v>43466.395520833343</v>
      </c>
    </row>
    <row r="1273" spans="1:7" x14ac:dyDescent="0.25">
      <c r="A1273">
        <v>9</v>
      </c>
      <c r="B1273">
        <v>29</v>
      </c>
      <c r="C1273">
        <v>34</v>
      </c>
      <c r="D1273">
        <v>-1.4973307449104409</v>
      </c>
      <c r="E1273">
        <v>-1.9472485779840201</v>
      </c>
      <c r="F1273">
        <v>2.5778869929388168</v>
      </c>
      <c r="G1273" s="2">
        <v>43466.395532407398</v>
      </c>
    </row>
    <row r="1274" spans="1:7" x14ac:dyDescent="0.25">
      <c r="A1274">
        <v>9</v>
      </c>
      <c r="B1274">
        <v>29</v>
      </c>
      <c r="C1274">
        <v>35</v>
      </c>
      <c r="D1274">
        <v>-1.4864772032297919</v>
      </c>
      <c r="E1274">
        <v>-1.9076491543093139</v>
      </c>
      <c r="F1274">
        <v>2.9736965278759602</v>
      </c>
      <c r="G1274" s="2">
        <v>43466.395543981482</v>
      </c>
    </row>
    <row r="1275" spans="1:7" x14ac:dyDescent="0.25">
      <c r="A1275">
        <v>9</v>
      </c>
      <c r="B1275">
        <v>29</v>
      </c>
      <c r="C1275">
        <v>36</v>
      </c>
      <c r="D1275">
        <v>-1.5748101100020939</v>
      </c>
      <c r="E1275">
        <v>-1.6565979052293041</v>
      </c>
      <c r="F1275">
        <v>3.6670037301853302</v>
      </c>
      <c r="G1275" s="2">
        <v>43466.395555555559</v>
      </c>
    </row>
    <row r="1276" spans="1:7" x14ac:dyDescent="0.25">
      <c r="A1276">
        <v>9</v>
      </c>
      <c r="B1276">
        <v>29</v>
      </c>
      <c r="C1276">
        <v>37</v>
      </c>
      <c r="D1276">
        <v>-1.769152734434706</v>
      </c>
      <c r="E1276">
        <v>-1.412002079522144</v>
      </c>
      <c r="F1276">
        <v>4.5732616054490212</v>
      </c>
      <c r="G1276" s="2">
        <v>43466.395567129628</v>
      </c>
    </row>
    <row r="1277" spans="1:7" x14ac:dyDescent="0.25">
      <c r="A1277">
        <v>9</v>
      </c>
      <c r="B1277">
        <v>29</v>
      </c>
      <c r="C1277">
        <v>38</v>
      </c>
      <c r="D1277">
        <v>-2.107905762829231</v>
      </c>
      <c r="E1277">
        <v>-1.391822820633281</v>
      </c>
      <c r="F1277">
        <v>5.5622683184817436</v>
      </c>
      <c r="G1277" s="2">
        <v>43466.395578703698</v>
      </c>
    </row>
    <row r="1278" spans="1:7" x14ac:dyDescent="0.25">
      <c r="A1278">
        <v>9</v>
      </c>
      <c r="B1278">
        <v>29</v>
      </c>
      <c r="C1278">
        <v>39</v>
      </c>
      <c r="D1278">
        <v>-2.4038672719894052</v>
      </c>
      <c r="E1278">
        <v>-1.3404050725159</v>
      </c>
      <c r="F1278">
        <v>6.5312719204127792</v>
      </c>
      <c r="G1278" s="2">
        <v>43466.395590277767</v>
      </c>
    </row>
    <row r="1279" spans="1:7" x14ac:dyDescent="0.25">
      <c r="A1279">
        <v>9</v>
      </c>
      <c r="B1279">
        <v>29</v>
      </c>
      <c r="C1279">
        <v>40</v>
      </c>
      <c r="D1279">
        <v>-2.426797279307094</v>
      </c>
      <c r="E1279">
        <v>-1.4160757523128571</v>
      </c>
      <c r="F1279">
        <v>6.7993441092446449</v>
      </c>
      <c r="G1279" s="2">
        <v>43466.395601851851</v>
      </c>
    </row>
    <row r="1280" spans="1:7" x14ac:dyDescent="0.25">
      <c r="A1280">
        <v>9</v>
      </c>
      <c r="B1280">
        <v>29</v>
      </c>
      <c r="C1280">
        <v>41</v>
      </c>
      <c r="D1280">
        <v>-2.396802752616169</v>
      </c>
      <c r="E1280">
        <v>-1.3941374418702539</v>
      </c>
      <c r="F1280">
        <v>6.729588078208268</v>
      </c>
      <c r="G1280" s="2">
        <v>43466.395613425928</v>
      </c>
    </row>
    <row r="1281" spans="1:7" x14ac:dyDescent="0.25">
      <c r="A1281">
        <v>9</v>
      </c>
      <c r="B1281">
        <v>29</v>
      </c>
      <c r="C1281">
        <v>42</v>
      </c>
      <c r="D1281">
        <v>-2.2171431271830442</v>
      </c>
      <c r="E1281">
        <v>-1.195397134374957</v>
      </c>
      <c r="F1281">
        <v>6.7313891107812527</v>
      </c>
      <c r="G1281" s="2">
        <v>43466.395624999997</v>
      </c>
    </row>
    <row r="1282" spans="1:7" x14ac:dyDescent="0.25">
      <c r="A1282">
        <v>9</v>
      </c>
      <c r="B1282">
        <v>29</v>
      </c>
      <c r="C1282">
        <v>43</v>
      </c>
      <c r="D1282">
        <v>-2.0317701409703139</v>
      </c>
      <c r="E1282">
        <v>-0.85578509308093398</v>
      </c>
      <c r="F1282">
        <v>6.4151746051982048</v>
      </c>
      <c r="G1282" s="2">
        <v>43466.395636574067</v>
      </c>
    </row>
    <row r="1283" spans="1:7" x14ac:dyDescent="0.25">
      <c r="A1283">
        <v>9</v>
      </c>
      <c r="B1283">
        <v>29</v>
      </c>
      <c r="C1283">
        <v>44</v>
      </c>
      <c r="D1283">
        <v>-1.877650708242163</v>
      </c>
      <c r="E1283">
        <v>-0.34452144469101009</v>
      </c>
      <c r="F1283">
        <v>6.3838644603863361</v>
      </c>
      <c r="G1283" s="2">
        <v>43466.395648148151</v>
      </c>
    </row>
    <row r="1284" spans="1:7" x14ac:dyDescent="0.25">
      <c r="A1284">
        <v>9</v>
      </c>
      <c r="B1284">
        <v>29</v>
      </c>
      <c r="C1284">
        <v>45</v>
      </c>
      <c r="D1284">
        <v>-1.7134661867581771</v>
      </c>
      <c r="E1284">
        <v>4.1935313159380663E-2</v>
      </c>
      <c r="F1284">
        <v>6.5092683852314952</v>
      </c>
      <c r="G1284" s="2">
        <v>43466.39565972222</v>
      </c>
    </row>
    <row r="1285" spans="1:7" x14ac:dyDescent="0.25">
      <c r="A1285">
        <v>9</v>
      </c>
      <c r="B1285">
        <v>29</v>
      </c>
      <c r="C1285">
        <v>46</v>
      </c>
      <c r="D1285">
        <v>-1.621601241484333</v>
      </c>
      <c r="E1285">
        <v>0.38547145555711559</v>
      </c>
      <c r="F1285">
        <v>6.4976009362041953</v>
      </c>
      <c r="G1285" s="2">
        <v>43466.395671296297</v>
      </c>
    </row>
    <row r="1286" spans="1:7" x14ac:dyDescent="0.25">
      <c r="A1286">
        <v>9</v>
      </c>
      <c r="B1286">
        <v>29</v>
      </c>
      <c r="C1286">
        <v>47</v>
      </c>
      <c r="D1286">
        <v>-1.5744030789681509</v>
      </c>
      <c r="E1286">
        <v>0.65261099855584304</v>
      </c>
      <c r="F1286">
        <v>6.3751331883147362</v>
      </c>
      <c r="G1286" s="2">
        <v>43466.395682870367</v>
      </c>
    </row>
    <row r="1287" spans="1:7" x14ac:dyDescent="0.25">
      <c r="A1287">
        <v>9</v>
      </c>
      <c r="B1287">
        <v>29</v>
      </c>
      <c r="C1287">
        <v>48</v>
      </c>
      <c r="D1287">
        <v>-1.376608536483561</v>
      </c>
      <c r="E1287">
        <v>0.81289064745115924</v>
      </c>
      <c r="F1287">
        <v>6.3138012558817866</v>
      </c>
      <c r="G1287" s="2">
        <v>43466.395694444444</v>
      </c>
    </row>
    <row r="1288" spans="1:7" x14ac:dyDescent="0.25">
      <c r="A1288">
        <v>9</v>
      </c>
      <c r="B1288">
        <v>29</v>
      </c>
      <c r="C1288">
        <v>49</v>
      </c>
      <c r="D1288">
        <v>-1.1659663603435999</v>
      </c>
      <c r="E1288">
        <v>0.75899911356971861</v>
      </c>
      <c r="F1288">
        <v>6.4029041890650991</v>
      </c>
      <c r="G1288" s="2">
        <v>43466.39570601852</v>
      </c>
    </row>
    <row r="1289" spans="1:7" x14ac:dyDescent="0.25">
      <c r="A1289">
        <v>9</v>
      </c>
      <c r="B1289">
        <v>29</v>
      </c>
      <c r="C1289">
        <v>50</v>
      </c>
      <c r="D1289">
        <v>-1.1693017329258419</v>
      </c>
      <c r="E1289">
        <v>0.74330912043221908</v>
      </c>
      <c r="F1289">
        <v>6.981842635072768</v>
      </c>
      <c r="G1289" s="2">
        <v>43466.39571759259</v>
      </c>
    </row>
    <row r="1290" spans="1:7" x14ac:dyDescent="0.25">
      <c r="A1290">
        <v>9</v>
      </c>
      <c r="B1290">
        <v>29</v>
      </c>
      <c r="C1290">
        <v>51</v>
      </c>
      <c r="D1290">
        <v>-1.259582708592216</v>
      </c>
      <c r="E1290">
        <v>0.69565599307197001</v>
      </c>
      <c r="F1290">
        <v>7.1594620299190286</v>
      </c>
      <c r="G1290" s="2">
        <v>43466.395729166667</v>
      </c>
    </row>
    <row r="1291" spans="1:7" x14ac:dyDescent="0.25">
      <c r="A1291">
        <v>9</v>
      </c>
      <c r="B1291">
        <v>29</v>
      </c>
      <c r="C1291">
        <v>52</v>
      </c>
      <c r="D1291">
        <v>6.1318847197631872E-2</v>
      </c>
      <c r="E1291">
        <v>0.61906643787635696</v>
      </c>
      <c r="F1291">
        <v>4.4348181866705421</v>
      </c>
      <c r="G1291" s="2">
        <v>43466.395740740743</v>
      </c>
    </row>
    <row r="1292" spans="1:7" x14ac:dyDescent="0.25">
      <c r="A1292">
        <v>9</v>
      </c>
      <c r="B1292">
        <v>29</v>
      </c>
      <c r="C1292">
        <v>53</v>
      </c>
      <c r="D1292">
        <v>-1.073241515937621</v>
      </c>
      <c r="E1292">
        <v>0.47145027400348472</v>
      </c>
      <c r="F1292">
        <v>7.2893076919615272</v>
      </c>
      <c r="G1292" s="2">
        <v>43466.395752314813</v>
      </c>
    </row>
    <row r="1293" spans="1:7" x14ac:dyDescent="0.25">
      <c r="A1293">
        <v>9</v>
      </c>
      <c r="B1293">
        <v>29</v>
      </c>
      <c r="C1293">
        <v>54</v>
      </c>
      <c r="D1293">
        <v>-0.71103422222400403</v>
      </c>
      <c r="E1293">
        <v>0.31169426444929899</v>
      </c>
      <c r="F1293">
        <v>7.5818613598719242</v>
      </c>
      <c r="G1293" s="2">
        <v>43466.39576388889</v>
      </c>
    </row>
    <row r="1294" spans="1:7" x14ac:dyDescent="0.25">
      <c r="A1294">
        <v>9</v>
      </c>
      <c r="B1294">
        <v>29</v>
      </c>
      <c r="C1294">
        <v>55</v>
      </c>
      <c r="D1294">
        <v>-0.3937285018298104</v>
      </c>
      <c r="E1294">
        <v>0.34725135439898092</v>
      </c>
      <c r="F1294">
        <v>7.950771252498031</v>
      </c>
      <c r="G1294" s="2">
        <v>43466.395775462966</v>
      </c>
    </row>
    <row r="1295" spans="1:7" x14ac:dyDescent="0.25">
      <c r="A1295">
        <v>9</v>
      </c>
      <c r="B1295">
        <v>29</v>
      </c>
      <c r="C1295">
        <v>56</v>
      </c>
      <c r="D1295">
        <v>-0.34554048146145983</v>
      </c>
      <c r="E1295">
        <v>0.45315250124680212</v>
      </c>
      <c r="F1295">
        <v>8.3239224160686138</v>
      </c>
      <c r="G1295" s="2">
        <v>43466.395787037043</v>
      </c>
    </row>
    <row r="1296" spans="1:7" x14ac:dyDescent="0.25">
      <c r="A1296">
        <v>9</v>
      </c>
      <c r="B1296">
        <v>29</v>
      </c>
      <c r="C1296">
        <v>57</v>
      </c>
      <c r="D1296">
        <v>-0.33417318066157842</v>
      </c>
      <c r="E1296">
        <v>0.46815387334762087</v>
      </c>
      <c r="F1296">
        <v>8.3465555243790153</v>
      </c>
      <c r="G1296" s="2">
        <v>43466.395798611113</v>
      </c>
    </row>
    <row r="1297" spans="1:7" x14ac:dyDescent="0.25">
      <c r="A1297">
        <v>9</v>
      </c>
      <c r="B1297">
        <v>31</v>
      </c>
      <c r="C1297">
        <v>47</v>
      </c>
      <c r="D1297">
        <v>1.6888412524239799E-2</v>
      </c>
      <c r="E1297">
        <v>1.148963987975343</v>
      </c>
      <c r="F1297">
        <v>3.489920187614858</v>
      </c>
      <c r="G1297" s="2">
        <v>43466.39707175926</v>
      </c>
    </row>
    <row r="1298" spans="1:7" x14ac:dyDescent="0.25">
      <c r="A1298">
        <v>9</v>
      </c>
      <c r="B1298">
        <v>31</v>
      </c>
      <c r="C1298">
        <v>48</v>
      </c>
      <c r="D1298">
        <v>-8.0080540507299874E-2</v>
      </c>
      <c r="E1298">
        <v>1.386473285950814</v>
      </c>
      <c r="F1298">
        <v>3.9440460362136371</v>
      </c>
      <c r="G1298" s="2">
        <v>43466.397083333337</v>
      </c>
    </row>
    <row r="1299" spans="1:7" x14ac:dyDescent="0.25">
      <c r="A1299">
        <v>9</v>
      </c>
      <c r="B1299">
        <v>31</v>
      </c>
      <c r="C1299">
        <v>49</v>
      </c>
      <c r="D1299">
        <v>-0.15800313831714749</v>
      </c>
      <c r="E1299">
        <v>1.438399846179804</v>
      </c>
      <c r="F1299">
        <v>4.3712412099018696</v>
      </c>
      <c r="G1299" s="2">
        <v>43466.397094907406</v>
      </c>
    </row>
    <row r="1300" spans="1:7" x14ac:dyDescent="0.25">
      <c r="A1300">
        <v>9</v>
      </c>
      <c r="B1300">
        <v>31</v>
      </c>
      <c r="C1300">
        <v>50</v>
      </c>
      <c r="D1300">
        <v>-0.18917292760023369</v>
      </c>
      <c r="E1300">
        <v>1.2059863530812709</v>
      </c>
      <c r="F1300">
        <v>4.6367483119145039</v>
      </c>
      <c r="G1300" s="2">
        <v>43466.397106481483</v>
      </c>
    </row>
    <row r="1301" spans="1:7" x14ac:dyDescent="0.25">
      <c r="A1301">
        <v>9</v>
      </c>
      <c r="B1301">
        <v>31</v>
      </c>
      <c r="C1301">
        <v>51</v>
      </c>
      <c r="D1301">
        <v>-0.29907622370195752</v>
      </c>
      <c r="E1301">
        <v>0.96527812795856882</v>
      </c>
      <c r="F1301">
        <v>4.9402330954223874</v>
      </c>
      <c r="G1301" s="2">
        <v>43466.397118055553</v>
      </c>
    </row>
    <row r="1302" spans="1:7" x14ac:dyDescent="0.25">
      <c r="A1302">
        <v>9</v>
      </c>
      <c r="B1302">
        <v>31</v>
      </c>
      <c r="C1302">
        <v>52</v>
      </c>
      <c r="D1302">
        <v>-0.27846924154043717</v>
      </c>
      <c r="E1302">
        <v>0.57044708839377112</v>
      </c>
      <c r="F1302">
        <v>5.3648964081555608</v>
      </c>
      <c r="G1302" s="2">
        <v>43466.397129629629</v>
      </c>
    </row>
    <row r="1303" spans="1:7" x14ac:dyDescent="0.25">
      <c r="A1303">
        <v>9</v>
      </c>
      <c r="B1303">
        <v>31</v>
      </c>
      <c r="C1303">
        <v>53</v>
      </c>
      <c r="D1303">
        <v>-0.1264701890381231</v>
      </c>
      <c r="E1303">
        <v>0.2939833416679648</v>
      </c>
      <c r="F1303">
        <v>5.8460509990006688</v>
      </c>
      <c r="G1303" s="2">
        <v>43466.397141203714</v>
      </c>
    </row>
    <row r="1304" spans="1:7" x14ac:dyDescent="0.25">
      <c r="A1304">
        <v>9</v>
      </c>
      <c r="B1304">
        <v>31</v>
      </c>
      <c r="C1304">
        <v>54</v>
      </c>
      <c r="D1304">
        <v>5.6616115038329237E-2</v>
      </c>
      <c r="E1304">
        <v>-1.334029752579591E-2</v>
      </c>
      <c r="F1304">
        <v>5.9421179842799896</v>
      </c>
      <c r="G1304" s="2">
        <v>43466.397152777783</v>
      </c>
    </row>
    <row r="1305" spans="1:7" x14ac:dyDescent="0.25">
      <c r="A1305">
        <v>9</v>
      </c>
      <c r="B1305">
        <v>31</v>
      </c>
      <c r="C1305">
        <v>55</v>
      </c>
      <c r="D1305">
        <v>1.0098741220219341</v>
      </c>
      <c r="E1305">
        <v>-0.43389135228379411</v>
      </c>
      <c r="F1305">
        <v>3.2477191499099138</v>
      </c>
      <c r="G1305" s="2">
        <v>43466.397164351853</v>
      </c>
    </row>
    <row r="1306" spans="1:7" x14ac:dyDescent="0.25">
      <c r="A1306">
        <v>9</v>
      </c>
      <c r="B1306">
        <v>31</v>
      </c>
      <c r="C1306">
        <v>56</v>
      </c>
      <c r="D1306">
        <v>8.6264858742838693E-2</v>
      </c>
      <c r="E1306">
        <v>0.29495064791506342</v>
      </c>
      <c r="F1306">
        <v>6.0566761389970782</v>
      </c>
      <c r="G1306" s="2">
        <v>43466.397175925929</v>
      </c>
    </row>
    <row r="1307" spans="1:7" x14ac:dyDescent="0.25">
      <c r="A1307">
        <v>9</v>
      </c>
      <c r="B1307">
        <v>31</v>
      </c>
      <c r="C1307">
        <v>57</v>
      </c>
      <c r="D1307">
        <v>-0.1659969497108838</v>
      </c>
      <c r="E1307">
        <v>0.63398958587907495</v>
      </c>
      <c r="F1307">
        <v>5.8013574554249647</v>
      </c>
      <c r="G1307" s="2">
        <v>43466.397187499999</v>
      </c>
    </row>
    <row r="1308" spans="1:7" x14ac:dyDescent="0.25">
      <c r="A1308">
        <v>9</v>
      </c>
      <c r="B1308">
        <v>31</v>
      </c>
      <c r="C1308">
        <v>58</v>
      </c>
      <c r="D1308">
        <v>-0.38210262869647138</v>
      </c>
      <c r="E1308">
        <v>0.79944153665583495</v>
      </c>
      <c r="F1308">
        <v>5.7724987518638384</v>
      </c>
      <c r="G1308" s="2">
        <v>43466.397199074083</v>
      </c>
    </row>
    <row r="1309" spans="1:7" x14ac:dyDescent="0.25">
      <c r="A1309">
        <v>9</v>
      </c>
      <c r="B1309">
        <v>31</v>
      </c>
      <c r="C1309">
        <v>59</v>
      </c>
      <c r="D1309">
        <v>-0.49955258493518839</v>
      </c>
      <c r="E1309">
        <v>1.0831746125343089</v>
      </c>
      <c r="F1309">
        <v>5.9304118425250056</v>
      </c>
      <c r="G1309" s="2">
        <v>43466.397210648152</v>
      </c>
    </row>
    <row r="1310" spans="1:7" x14ac:dyDescent="0.25">
      <c r="A1310">
        <v>9</v>
      </c>
      <c r="B1310">
        <v>35</v>
      </c>
      <c r="C1310">
        <v>42</v>
      </c>
      <c r="D1310">
        <v>-0.68622491156913179</v>
      </c>
      <c r="E1310">
        <v>-1.8257675230435999</v>
      </c>
      <c r="F1310">
        <v>3.2014287885874508</v>
      </c>
      <c r="G1310" s="2">
        <v>43466.399791666663</v>
      </c>
    </row>
    <row r="1311" spans="1:7" x14ac:dyDescent="0.25">
      <c r="A1311">
        <v>9</v>
      </c>
      <c r="B1311">
        <v>35</v>
      </c>
      <c r="C1311">
        <v>43</v>
      </c>
      <c r="D1311">
        <v>-0.57622403656683885</v>
      </c>
      <c r="E1311">
        <v>-1.729763822043505</v>
      </c>
      <c r="F1311">
        <v>3.2395687716677788</v>
      </c>
      <c r="G1311" s="2">
        <v>43466.39980324074</v>
      </c>
    </row>
    <row r="1312" spans="1:7" x14ac:dyDescent="0.25">
      <c r="A1312">
        <v>9</v>
      </c>
      <c r="B1312">
        <v>35</v>
      </c>
      <c r="C1312">
        <v>44</v>
      </c>
      <c r="D1312">
        <v>-0.49427107993281771</v>
      </c>
      <c r="E1312">
        <v>-1.7757467118147421</v>
      </c>
      <c r="F1312">
        <v>2.8820314918309449</v>
      </c>
      <c r="G1312" s="2">
        <v>43466.399814814817</v>
      </c>
    </row>
    <row r="1313" spans="1:7" x14ac:dyDescent="0.25">
      <c r="A1313">
        <v>9</v>
      </c>
      <c r="B1313">
        <v>35</v>
      </c>
      <c r="C1313">
        <v>45</v>
      </c>
      <c r="D1313">
        <v>-0.44679644922992839</v>
      </c>
      <c r="E1313">
        <v>-1.9091082941837689</v>
      </c>
      <c r="F1313">
        <v>2.606284487865866</v>
      </c>
      <c r="G1313" s="2">
        <v>43466.399826388893</v>
      </c>
    </row>
    <row r="1314" spans="1:7" x14ac:dyDescent="0.25">
      <c r="A1314">
        <v>9</v>
      </c>
      <c r="B1314">
        <v>35</v>
      </c>
      <c r="C1314">
        <v>46</v>
      </c>
      <c r="D1314">
        <v>-0.34707119439698803</v>
      </c>
      <c r="E1314">
        <v>-2.150986036419178</v>
      </c>
      <c r="F1314">
        <v>3.0026513700038202</v>
      </c>
      <c r="G1314" s="2">
        <v>43466.399837962963</v>
      </c>
    </row>
    <row r="1315" spans="1:7" x14ac:dyDescent="0.25">
      <c r="A1315">
        <v>9</v>
      </c>
      <c r="B1315">
        <v>35</v>
      </c>
      <c r="C1315">
        <v>47</v>
      </c>
      <c r="D1315">
        <v>-0.31619779523596597</v>
      </c>
      <c r="E1315">
        <v>-2.04380173196606</v>
      </c>
      <c r="F1315">
        <v>3.6082294637933381</v>
      </c>
      <c r="G1315" s="2">
        <v>43466.39984953704</v>
      </c>
    </row>
    <row r="1316" spans="1:7" x14ac:dyDescent="0.25">
      <c r="A1316">
        <v>9</v>
      </c>
      <c r="B1316">
        <v>35</v>
      </c>
      <c r="C1316">
        <v>48</v>
      </c>
      <c r="D1316">
        <v>-0.30068892203404518</v>
      </c>
      <c r="E1316">
        <v>-2.1078389019135688</v>
      </c>
      <c r="F1316">
        <v>4.2590292113497856</v>
      </c>
      <c r="G1316" s="2">
        <v>43466.399861111109</v>
      </c>
    </row>
    <row r="1317" spans="1:7" x14ac:dyDescent="0.25">
      <c r="A1317">
        <v>9</v>
      </c>
      <c r="B1317">
        <v>35</v>
      </c>
      <c r="C1317">
        <v>49</v>
      </c>
      <c r="D1317">
        <v>-0.1823532887541072</v>
      </c>
      <c r="E1317">
        <v>-2.289153953148229</v>
      </c>
      <c r="F1317">
        <v>4.223121103703976</v>
      </c>
      <c r="G1317" s="2">
        <v>43466.399872685193</v>
      </c>
    </row>
    <row r="1318" spans="1:7" x14ac:dyDescent="0.25">
      <c r="A1318">
        <v>9</v>
      </c>
      <c r="B1318">
        <v>35</v>
      </c>
      <c r="C1318">
        <v>50</v>
      </c>
      <c r="D1318">
        <v>-5.1172392950567247E-2</v>
      </c>
      <c r="E1318">
        <v>-2.593706917135385</v>
      </c>
      <c r="F1318">
        <v>3.985677488952875</v>
      </c>
      <c r="G1318" s="2">
        <v>43466.399884259263</v>
      </c>
    </row>
    <row r="1319" spans="1:7" x14ac:dyDescent="0.25">
      <c r="A1319">
        <v>9</v>
      </c>
      <c r="B1319">
        <v>35</v>
      </c>
      <c r="C1319">
        <v>51</v>
      </c>
      <c r="D1319">
        <v>2.7029453515853671E-2</v>
      </c>
      <c r="E1319">
        <v>-1.779150778593104</v>
      </c>
      <c r="F1319">
        <v>3.5547625300139192</v>
      </c>
      <c r="G1319" s="2">
        <v>43466.399895833332</v>
      </c>
    </row>
    <row r="1320" spans="1:7" x14ac:dyDescent="0.25">
      <c r="A1320">
        <v>9</v>
      </c>
      <c r="B1320">
        <v>35</v>
      </c>
      <c r="C1320">
        <v>52</v>
      </c>
      <c r="D1320">
        <v>0.1533689522438707</v>
      </c>
      <c r="E1320">
        <v>-2.9249780494882982</v>
      </c>
      <c r="F1320">
        <v>4.0956059553325179</v>
      </c>
      <c r="G1320" s="2">
        <v>43466.399907407409</v>
      </c>
    </row>
    <row r="1321" spans="1:7" x14ac:dyDescent="0.25">
      <c r="A1321">
        <v>9</v>
      </c>
      <c r="B1321">
        <v>35</v>
      </c>
      <c r="C1321">
        <v>53</v>
      </c>
      <c r="D1321">
        <v>0.21840871272761961</v>
      </c>
      <c r="E1321">
        <v>-2.9849403994980448</v>
      </c>
      <c r="F1321">
        <v>3.931483027398587</v>
      </c>
      <c r="G1321" s="2">
        <v>43466.399918981479</v>
      </c>
    </row>
    <row r="1322" spans="1:7" x14ac:dyDescent="0.25">
      <c r="A1322">
        <v>9</v>
      </c>
      <c r="B1322">
        <v>38</v>
      </c>
      <c r="C1322">
        <v>26</v>
      </c>
      <c r="D1322">
        <v>1.244366916053564</v>
      </c>
      <c r="E1322">
        <v>-5.0496827497172898</v>
      </c>
      <c r="F1322">
        <v>10.25901598936319</v>
      </c>
      <c r="G1322" s="2">
        <v>43466.401689814818</v>
      </c>
    </row>
    <row r="1323" spans="1:7" x14ac:dyDescent="0.25">
      <c r="A1323">
        <v>9</v>
      </c>
      <c r="B1323">
        <v>38</v>
      </c>
      <c r="C1323">
        <v>27</v>
      </c>
      <c r="D1323">
        <v>1.8725231568072069</v>
      </c>
      <c r="E1323">
        <v>-6.26030131723304</v>
      </c>
      <c r="F1323">
        <v>9.8160138985738161</v>
      </c>
      <c r="G1323" s="2">
        <v>43466.401701388888</v>
      </c>
    </row>
    <row r="1324" spans="1:7" x14ac:dyDescent="0.25">
      <c r="A1324">
        <v>9</v>
      </c>
      <c r="B1324">
        <v>38</v>
      </c>
      <c r="C1324">
        <v>28</v>
      </c>
      <c r="D1324">
        <v>2.1024201455652638</v>
      </c>
      <c r="E1324">
        <v>-6.0674538452950646</v>
      </c>
      <c r="F1324">
        <v>9.9580999015495184</v>
      </c>
      <c r="G1324" s="2">
        <v>43466.401712962957</v>
      </c>
    </row>
    <row r="1325" spans="1:7" x14ac:dyDescent="0.25">
      <c r="A1325">
        <v>9</v>
      </c>
      <c r="B1325">
        <v>38</v>
      </c>
      <c r="C1325">
        <v>29</v>
      </c>
      <c r="D1325">
        <v>2.3349357344492692</v>
      </c>
      <c r="E1325">
        <v>-6.0017361474247313</v>
      </c>
      <c r="F1325">
        <v>10.147665531247849</v>
      </c>
      <c r="G1325" s="2">
        <v>43466.401724537027</v>
      </c>
    </row>
    <row r="1326" spans="1:7" x14ac:dyDescent="0.25">
      <c r="A1326">
        <v>9</v>
      </c>
      <c r="B1326">
        <v>38</v>
      </c>
      <c r="C1326">
        <v>30</v>
      </c>
      <c r="D1326">
        <v>2.4614712450328202</v>
      </c>
      <c r="E1326">
        <v>-5.9524230784741778</v>
      </c>
      <c r="F1326">
        <v>10.52498310046643</v>
      </c>
      <c r="G1326" s="2">
        <v>43466.401736111111</v>
      </c>
    </row>
    <row r="1327" spans="1:7" x14ac:dyDescent="0.25">
      <c r="A1327">
        <v>9</v>
      </c>
      <c r="B1327">
        <v>38</v>
      </c>
      <c r="C1327">
        <v>31</v>
      </c>
      <c r="D1327">
        <v>2.4790365114646731</v>
      </c>
      <c r="E1327">
        <v>-5.883329555594198</v>
      </c>
      <c r="F1327">
        <v>10.724534504920239</v>
      </c>
      <c r="G1327" s="2">
        <v>43466.401747685188</v>
      </c>
    </row>
    <row r="1328" spans="1:7" x14ac:dyDescent="0.25">
      <c r="A1328">
        <v>9</v>
      </c>
      <c r="B1328">
        <v>38</v>
      </c>
      <c r="C1328">
        <v>32</v>
      </c>
      <c r="D1328">
        <v>2.4375993923564461</v>
      </c>
      <c r="E1328">
        <v>-5.9328983554845687</v>
      </c>
      <c r="F1328">
        <v>10.60129756747186</v>
      </c>
      <c r="G1328" s="2">
        <v>43466.401759259257</v>
      </c>
    </row>
    <row r="1329" spans="1:7" x14ac:dyDescent="0.25">
      <c r="A1329">
        <v>9</v>
      </c>
      <c r="B1329">
        <v>38</v>
      </c>
      <c r="C1329">
        <v>33</v>
      </c>
      <c r="D1329">
        <v>2.373049991826607</v>
      </c>
      <c r="E1329">
        <v>-5.9531017391588739</v>
      </c>
      <c r="F1329">
        <v>10.071938257537781</v>
      </c>
      <c r="G1329" s="2">
        <v>43466.401770833327</v>
      </c>
    </row>
    <row r="1330" spans="1:7" x14ac:dyDescent="0.25">
      <c r="A1330">
        <v>9</v>
      </c>
      <c r="B1330">
        <v>38</v>
      </c>
      <c r="C1330">
        <v>34</v>
      </c>
      <c r="D1330">
        <v>1.979489809290391</v>
      </c>
      <c r="E1330">
        <v>-4.9991473318680102</v>
      </c>
      <c r="F1330">
        <v>9.8946450435221198</v>
      </c>
      <c r="G1330" s="2">
        <v>43466.401782407411</v>
      </c>
    </row>
    <row r="1331" spans="1:7" x14ac:dyDescent="0.25">
      <c r="A1331">
        <v>9</v>
      </c>
      <c r="B1331">
        <v>38</v>
      </c>
      <c r="C1331">
        <v>35</v>
      </c>
      <c r="D1331">
        <v>1.9454308590748599</v>
      </c>
      <c r="E1331">
        <v>-4.9749874111534664</v>
      </c>
      <c r="F1331">
        <v>9.296192711092532</v>
      </c>
      <c r="G1331" s="2">
        <v>43466.40179398148</v>
      </c>
    </row>
    <row r="1332" spans="1:7" x14ac:dyDescent="0.25">
      <c r="A1332">
        <v>9</v>
      </c>
      <c r="B1332">
        <v>38</v>
      </c>
      <c r="C1332">
        <v>36</v>
      </c>
      <c r="D1332">
        <v>1.877639481482781</v>
      </c>
      <c r="E1332">
        <v>-4.8188196669104197</v>
      </c>
      <c r="F1332">
        <v>8.9893882692456248</v>
      </c>
      <c r="G1332" s="2">
        <v>43466.401805555557</v>
      </c>
    </row>
    <row r="1333" spans="1:7" x14ac:dyDescent="0.25">
      <c r="A1333">
        <v>9</v>
      </c>
      <c r="B1333">
        <v>38</v>
      </c>
      <c r="C1333">
        <v>37</v>
      </c>
      <c r="D1333">
        <v>1.7468517215893291</v>
      </c>
      <c r="E1333">
        <v>-4.5523590175663733</v>
      </c>
      <c r="F1333">
        <v>9.074603328354657</v>
      </c>
      <c r="G1333" s="2">
        <v>43466.401817129627</v>
      </c>
    </row>
    <row r="1334" spans="1:7" x14ac:dyDescent="0.25">
      <c r="A1334">
        <v>9</v>
      </c>
      <c r="B1334">
        <v>38</v>
      </c>
      <c r="C1334">
        <v>38</v>
      </c>
      <c r="D1334">
        <v>1.6494921183809499</v>
      </c>
      <c r="E1334">
        <v>-4.4224902160961657</v>
      </c>
      <c r="F1334">
        <v>9.5283164892941716</v>
      </c>
      <c r="G1334" s="2">
        <v>43466.401828703703</v>
      </c>
    </row>
    <row r="1335" spans="1:7" x14ac:dyDescent="0.25">
      <c r="A1335">
        <v>9</v>
      </c>
      <c r="B1335">
        <v>38</v>
      </c>
      <c r="C1335">
        <v>39</v>
      </c>
      <c r="D1335">
        <v>1.4675708816075821</v>
      </c>
      <c r="E1335">
        <v>-4.4139285564106032</v>
      </c>
      <c r="F1335">
        <v>9.9179708593189719</v>
      </c>
      <c r="G1335" s="2">
        <v>43466.40184027778</v>
      </c>
    </row>
    <row r="1336" spans="1:7" x14ac:dyDescent="0.25">
      <c r="A1336">
        <v>9</v>
      </c>
      <c r="B1336">
        <v>38</v>
      </c>
      <c r="C1336">
        <v>40</v>
      </c>
      <c r="D1336">
        <v>1.2996527492109029</v>
      </c>
      <c r="E1336">
        <v>-4.2389858276595627</v>
      </c>
      <c r="F1336">
        <v>10.15628580177575</v>
      </c>
      <c r="G1336" s="2">
        <v>43466.40185185185</v>
      </c>
    </row>
    <row r="1337" spans="1:7" x14ac:dyDescent="0.25">
      <c r="A1337">
        <v>9</v>
      </c>
      <c r="B1337">
        <v>41</v>
      </c>
      <c r="C1337">
        <v>11</v>
      </c>
      <c r="D1337">
        <v>-2.028030498399799</v>
      </c>
      <c r="E1337">
        <v>1.830244347914507</v>
      </c>
      <c r="F1337">
        <v>-1.4772188171148299</v>
      </c>
      <c r="G1337" s="2">
        <v>43466.403599537043</v>
      </c>
    </row>
    <row r="1338" spans="1:7" x14ac:dyDescent="0.25">
      <c r="A1338">
        <v>9</v>
      </c>
      <c r="B1338">
        <v>41</v>
      </c>
      <c r="C1338">
        <v>12</v>
      </c>
      <c r="D1338">
        <v>-1.966321491335818</v>
      </c>
      <c r="E1338">
        <v>1.855966317506365</v>
      </c>
      <c r="F1338">
        <v>-1.2245798289179799</v>
      </c>
      <c r="G1338" s="2">
        <v>43466.403611111113</v>
      </c>
    </row>
    <row r="1339" spans="1:7" x14ac:dyDescent="0.25">
      <c r="A1339">
        <v>9</v>
      </c>
      <c r="B1339">
        <v>41</v>
      </c>
      <c r="C1339">
        <v>13</v>
      </c>
      <c r="D1339">
        <v>-1.8883152507785861</v>
      </c>
      <c r="E1339">
        <v>1.8765667422244909</v>
      </c>
      <c r="F1339">
        <v>-1.113186380952597</v>
      </c>
      <c r="G1339" s="2">
        <v>43466.403622685182</v>
      </c>
    </row>
    <row r="1340" spans="1:7" x14ac:dyDescent="0.25">
      <c r="A1340">
        <v>9</v>
      </c>
      <c r="B1340">
        <v>41</v>
      </c>
      <c r="C1340">
        <v>14</v>
      </c>
      <c r="D1340">
        <v>-1.679892248096061</v>
      </c>
      <c r="E1340">
        <v>1.8054563783593209</v>
      </c>
      <c r="F1340">
        <v>-1.418968948662281</v>
      </c>
      <c r="G1340" s="2">
        <v>43466.403634259259</v>
      </c>
    </row>
    <row r="1341" spans="1:7" x14ac:dyDescent="0.25">
      <c r="A1341">
        <v>9</v>
      </c>
      <c r="B1341">
        <v>42</v>
      </c>
      <c r="C1341">
        <v>51</v>
      </c>
      <c r="D1341">
        <v>0.45536510387188589</v>
      </c>
      <c r="E1341">
        <v>-1.8069324839719689</v>
      </c>
      <c r="F1341">
        <v>-1.9322493496686219</v>
      </c>
      <c r="G1341" s="2">
        <v>43466.404756944437</v>
      </c>
    </row>
    <row r="1342" spans="1:7" x14ac:dyDescent="0.25">
      <c r="A1342">
        <v>9</v>
      </c>
      <c r="B1342">
        <v>42</v>
      </c>
      <c r="C1342">
        <v>52</v>
      </c>
      <c r="D1342">
        <v>0.57348435531367048</v>
      </c>
      <c r="E1342">
        <v>-1.7787527695554499</v>
      </c>
      <c r="F1342">
        <v>-2.251017444893717</v>
      </c>
      <c r="G1342" s="2">
        <v>43466.404768518521</v>
      </c>
    </row>
    <row r="1343" spans="1:7" x14ac:dyDescent="0.25">
      <c r="A1343">
        <v>9</v>
      </c>
      <c r="B1343">
        <v>42</v>
      </c>
      <c r="C1343">
        <v>53</v>
      </c>
      <c r="D1343">
        <v>0.70240050905118934</v>
      </c>
      <c r="E1343">
        <v>-1.7083104750921001</v>
      </c>
      <c r="F1343">
        <v>-2.5848649704232809</v>
      </c>
      <c r="G1343" s="2">
        <v>43466.404780092591</v>
      </c>
    </row>
    <row r="1344" spans="1:7" x14ac:dyDescent="0.25">
      <c r="A1344">
        <v>9</v>
      </c>
      <c r="B1344">
        <v>42</v>
      </c>
      <c r="C1344">
        <v>54</v>
      </c>
      <c r="D1344">
        <v>0.65904378519109363</v>
      </c>
      <c r="E1344">
        <v>-1.5945199172579509</v>
      </c>
      <c r="F1344">
        <v>-2.653874170161783</v>
      </c>
      <c r="G1344" s="2">
        <v>43466.404791666668</v>
      </c>
    </row>
    <row r="1345" spans="1:7" x14ac:dyDescent="0.25">
      <c r="A1345">
        <v>9</v>
      </c>
      <c r="B1345">
        <v>43</v>
      </c>
      <c r="C1345">
        <v>0</v>
      </c>
      <c r="D1345">
        <v>1.245857952179084</v>
      </c>
      <c r="E1345">
        <v>-1.4884587341929121</v>
      </c>
      <c r="F1345">
        <v>-3.2392287590876219</v>
      </c>
      <c r="G1345" s="2">
        <v>43466.404861111107</v>
      </c>
    </row>
    <row r="1346" spans="1:7" x14ac:dyDescent="0.25">
      <c r="A1346">
        <v>9</v>
      </c>
      <c r="B1346">
        <v>43</v>
      </c>
      <c r="C1346">
        <v>1</v>
      </c>
      <c r="D1346">
        <v>1.294195028169669</v>
      </c>
      <c r="E1346">
        <v>-1.3359454654722831</v>
      </c>
      <c r="F1346">
        <v>-3.1240887876003982</v>
      </c>
      <c r="G1346" s="2">
        <v>43466.404872685183</v>
      </c>
    </row>
    <row r="1347" spans="1:7" x14ac:dyDescent="0.25">
      <c r="A1347">
        <v>9</v>
      </c>
      <c r="B1347">
        <v>43</v>
      </c>
      <c r="C1347">
        <v>2</v>
      </c>
      <c r="D1347">
        <v>1.138532147162173</v>
      </c>
      <c r="E1347">
        <v>-1.340994839218828</v>
      </c>
      <c r="F1347">
        <v>-2.775165606416762</v>
      </c>
      <c r="G1347" s="2">
        <v>43466.40488425926</v>
      </c>
    </row>
    <row r="1348" spans="1:7" x14ac:dyDescent="0.25">
      <c r="A1348">
        <v>9</v>
      </c>
      <c r="B1348">
        <v>43</v>
      </c>
      <c r="C1348">
        <v>3</v>
      </c>
      <c r="D1348">
        <v>1.215330025670939</v>
      </c>
      <c r="E1348">
        <v>-1.307988612692391</v>
      </c>
      <c r="F1348">
        <v>-2.5237951512783758</v>
      </c>
      <c r="G1348" s="2">
        <v>43466.404895833337</v>
      </c>
    </row>
    <row r="1349" spans="1:7" x14ac:dyDescent="0.25">
      <c r="A1349">
        <v>9</v>
      </c>
      <c r="B1349">
        <v>43</v>
      </c>
      <c r="C1349">
        <v>4</v>
      </c>
      <c r="D1349">
        <v>1.1769453712020419</v>
      </c>
      <c r="E1349">
        <v>-1.302999244649518</v>
      </c>
      <c r="F1349">
        <v>-2.5023431294932958</v>
      </c>
      <c r="G1349" s="2">
        <v>43466.404907407406</v>
      </c>
    </row>
    <row r="1350" spans="1:7" x14ac:dyDescent="0.25">
      <c r="A1350">
        <v>9</v>
      </c>
      <c r="B1350">
        <v>43</v>
      </c>
      <c r="C1350">
        <v>5</v>
      </c>
      <c r="D1350">
        <v>1.218779185524377</v>
      </c>
      <c r="E1350">
        <v>-1.224058182482864</v>
      </c>
      <c r="F1350">
        <v>-2.558658491015434</v>
      </c>
      <c r="G1350" s="2">
        <v>43466.404918981483</v>
      </c>
    </row>
    <row r="1351" spans="1:7" x14ac:dyDescent="0.25">
      <c r="A1351">
        <v>9</v>
      </c>
      <c r="B1351">
        <v>43</v>
      </c>
      <c r="C1351">
        <v>6</v>
      </c>
      <c r="D1351">
        <v>1.3014934828051949</v>
      </c>
      <c r="E1351">
        <v>-1.124520478350846</v>
      </c>
      <c r="F1351">
        <v>-2.1557926015332338</v>
      </c>
      <c r="G1351" s="2">
        <v>43466.404930555553</v>
      </c>
    </row>
    <row r="1352" spans="1:7" x14ac:dyDescent="0.25">
      <c r="A1352">
        <v>9</v>
      </c>
      <c r="B1352">
        <v>43</v>
      </c>
      <c r="C1352">
        <v>7</v>
      </c>
      <c r="D1352">
        <v>1.2877510443130551</v>
      </c>
      <c r="E1352">
        <v>-1.1505850122483321</v>
      </c>
      <c r="F1352">
        <v>-2.0845406215041868</v>
      </c>
      <c r="G1352" s="2">
        <v>43466.404942129629</v>
      </c>
    </row>
    <row r="1353" spans="1:7" x14ac:dyDescent="0.25">
      <c r="A1353">
        <v>9</v>
      </c>
      <c r="B1353">
        <v>43</v>
      </c>
      <c r="C1353">
        <v>8</v>
      </c>
      <c r="D1353">
        <v>1.2686270863815139</v>
      </c>
      <c r="E1353">
        <v>-1.0742807964240659</v>
      </c>
      <c r="F1353">
        <v>-1.9474346489980821</v>
      </c>
      <c r="G1353" s="2">
        <v>43466.404953703714</v>
      </c>
    </row>
    <row r="1354" spans="1:7" x14ac:dyDescent="0.25">
      <c r="A1354">
        <v>9</v>
      </c>
      <c r="B1354">
        <v>43</v>
      </c>
      <c r="C1354">
        <v>9</v>
      </c>
      <c r="D1354">
        <v>1.104598717326704</v>
      </c>
      <c r="E1354">
        <v>-1.002742236559387</v>
      </c>
      <c r="F1354">
        <v>-1.780839048452675</v>
      </c>
      <c r="G1354" s="2">
        <v>43466.404965277783</v>
      </c>
    </row>
    <row r="1355" spans="1:7" x14ac:dyDescent="0.25">
      <c r="A1355">
        <v>9</v>
      </c>
      <c r="B1355">
        <v>43</v>
      </c>
      <c r="C1355">
        <v>10</v>
      </c>
      <c r="D1355">
        <v>1.0338903015521419</v>
      </c>
      <c r="E1355">
        <v>-0.93253626429935133</v>
      </c>
      <c r="F1355">
        <v>-1.685626260131597</v>
      </c>
      <c r="G1355" s="2">
        <v>43466.404976851853</v>
      </c>
    </row>
    <row r="1356" spans="1:7" x14ac:dyDescent="0.25">
      <c r="A1356">
        <v>9</v>
      </c>
      <c r="B1356">
        <v>43</v>
      </c>
      <c r="C1356">
        <v>11</v>
      </c>
      <c r="D1356">
        <v>1.0212647566335711</v>
      </c>
      <c r="E1356">
        <v>-0.83519088986520684</v>
      </c>
      <c r="F1356">
        <v>-1.6828863165676591</v>
      </c>
      <c r="G1356" s="2">
        <v>43466.404988425929</v>
      </c>
    </row>
    <row r="1357" spans="1:7" x14ac:dyDescent="0.25">
      <c r="A1357">
        <v>9</v>
      </c>
      <c r="B1357">
        <v>43</v>
      </c>
      <c r="C1357">
        <v>12</v>
      </c>
      <c r="D1357">
        <v>1.111992718158838</v>
      </c>
      <c r="E1357">
        <v>-0.80335392198933409</v>
      </c>
      <c r="F1357">
        <v>-1.8352059052661061</v>
      </c>
      <c r="G1357" s="2">
        <v>43466.404999999999</v>
      </c>
    </row>
    <row r="1358" spans="1:7" x14ac:dyDescent="0.25">
      <c r="A1358">
        <v>9</v>
      </c>
      <c r="B1358">
        <v>43</v>
      </c>
      <c r="C1358">
        <v>13</v>
      </c>
      <c r="D1358">
        <v>0.98871515756091355</v>
      </c>
      <c r="E1358">
        <v>-0.66506787106701537</v>
      </c>
      <c r="F1358">
        <v>-1.578978165179491</v>
      </c>
      <c r="G1358" s="2">
        <v>43466.405011574083</v>
      </c>
    </row>
    <row r="1359" spans="1:7" x14ac:dyDescent="0.25">
      <c r="A1359">
        <v>9</v>
      </c>
      <c r="B1359">
        <v>43</v>
      </c>
      <c r="C1359">
        <v>14</v>
      </c>
      <c r="D1359">
        <v>0.9320638833414131</v>
      </c>
      <c r="E1359">
        <v>-0.61344308769343692</v>
      </c>
      <c r="F1359">
        <v>-1.7265130403786899</v>
      </c>
      <c r="G1359" s="2">
        <v>43466.405023148152</v>
      </c>
    </row>
    <row r="1360" spans="1:7" x14ac:dyDescent="0.25">
      <c r="A1360">
        <v>9</v>
      </c>
      <c r="B1360">
        <v>43</v>
      </c>
      <c r="C1360">
        <v>15</v>
      </c>
      <c r="D1360">
        <v>0.88519685999196618</v>
      </c>
      <c r="E1360">
        <v>-0.5781308987658077</v>
      </c>
      <c r="F1360">
        <v>-1.3191076089963321</v>
      </c>
      <c r="G1360" s="2">
        <v>43466.405034722222</v>
      </c>
    </row>
    <row r="1361" spans="1:7" x14ac:dyDescent="0.25">
      <c r="A1361">
        <v>9</v>
      </c>
      <c r="B1361">
        <v>43</v>
      </c>
      <c r="C1361">
        <v>16</v>
      </c>
      <c r="D1361">
        <v>0.94627342212145926</v>
      </c>
      <c r="E1361">
        <v>-0.64150344924998781</v>
      </c>
      <c r="F1361">
        <v>-0.92718546663969748</v>
      </c>
      <c r="G1361" s="2">
        <v>43466.405046296299</v>
      </c>
    </row>
    <row r="1362" spans="1:7" x14ac:dyDescent="0.25">
      <c r="A1362">
        <v>9</v>
      </c>
      <c r="B1362">
        <v>43</v>
      </c>
      <c r="C1362">
        <v>17</v>
      </c>
      <c r="D1362">
        <v>0.88359441406265227</v>
      </c>
      <c r="E1362">
        <v>-0.63435014056595529</v>
      </c>
      <c r="F1362">
        <v>-0.8067009152248501</v>
      </c>
      <c r="G1362" s="2">
        <v>43466.405057870368</v>
      </c>
    </row>
    <row r="1363" spans="1:7" x14ac:dyDescent="0.25">
      <c r="A1363">
        <v>9</v>
      </c>
      <c r="B1363">
        <v>43</v>
      </c>
      <c r="C1363">
        <v>18</v>
      </c>
      <c r="D1363">
        <v>0.84517700071488056</v>
      </c>
      <c r="E1363">
        <v>-0.61125340209867451</v>
      </c>
      <c r="F1363">
        <v>-0.89413936914503567</v>
      </c>
      <c r="G1363" s="2">
        <v>43466.405069444438</v>
      </c>
    </row>
    <row r="1364" spans="1:7" x14ac:dyDescent="0.25">
      <c r="A1364">
        <v>9</v>
      </c>
      <c r="B1364">
        <v>43</v>
      </c>
      <c r="C1364">
        <v>19</v>
      </c>
      <c r="D1364">
        <v>0.86134297010616401</v>
      </c>
      <c r="E1364">
        <v>-0.52968134262329181</v>
      </c>
      <c r="F1364">
        <v>-0.72859797918796532</v>
      </c>
      <c r="G1364" s="2">
        <v>43466.405081018522</v>
      </c>
    </row>
    <row r="1365" spans="1:7" x14ac:dyDescent="0.25">
      <c r="A1365">
        <v>9</v>
      </c>
      <c r="B1365">
        <v>43</v>
      </c>
      <c r="C1365">
        <v>20</v>
      </c>
      <c r="D1365">
        <v>0.83931302950842746</v>
      </c>
      <c r="E1365">
        <v>-0.47388483087945099</v>
      </c>
      <c r="F1365">
        <v>-0.74692010519653551</v>
      </c>
      <c r="G1365" s="2">
        <v>43466.405092592591</v>
      </c>
    </row>
    <row r="1366" spans="1:7" x14ac:dyDescent="0.25">
      <c r="A1366">
        <v>9</v>
      </c>
      <c r="B1366">
        <v>43</v>
      </c>
      <c r="C1366">
        <v>21</v>
      </c>
      <c r="D1366">
        <v>0.76611008525707891</v>
      </c>
      <c r="E1366">
        <v>-0.36691027588907671</v>
      </c>
      <c r="F1366">
        <v>-0.81337730971723787</v>
      </c>
      <c r="G1366" s="2">
        <v>43466.405104166668</v>
      </c>
    </row>
    <row r="1367" spans="1:7" x14ac:dyDescent="0.25">
      <c r="A1367">
        <v>9</v>
      </c>
      <c r="B1367">
        <v>43</v>
      </c>
      <c r="C1367">
        <v>22</v>
      </c>
      <c r="D1367">
        <v>0.72974403020972567</v>
      </c>
      <c r="E1367">
        <v>-0.38371921253347407</v>
      </c>
      <c r="F1367">
        <v>-0.39081268211454151</v>
      </c>
      <c r="G1367" s="2">
        <v>43466.405115740738</v>
      </c>
    </row>
    <row r="1368" spans="1:7" x14ac:dyDescent="0.25">
      <c r="A1368">
        <v>9</v>
      </c>
      <c r="B1368">
        <v>43</v>
      </c>
      <c r="C1368">
        <v>23</v>
      </c>
      <c r="D1368">
        <v>0.67168258483357501</v>
      </c>
      <c r="E1368">
        <v>-0.197457995379861</v>
      </c>
      <c r="F1368">
        <v>-0.1843193724155425</v>
      </c>
      <c r="G1368" s="2">
        <v>43466.405127314807</v>
      </c>
    </row>
    <row r="1369" spans="1:7" x14ac:dyDescent="0.25">
      <c r="A1369">
        <v>9</v>
      </c>
      <c r="B1369">
        <v>43</v>
      </c>
      <c r="C1369">
        <v>24</v>
      </c>
      <c r="D1369">
        <v>0.65207389591210441</v>
      </c>
      <c r="E1369">
        <v>-6.4304145052644285E-2</v>
      </c>
      <c r="F1369">
        <v>-0.39981467941403381</v>
      </c>
      <c r="G1369" s="2">
        <v>43466.405138888891</v>
      </c>
    </row>
    <row r="1370" spans="1:7" x14ac:dyDescent="0.25">
      <c r="A1370">
        <v>9</v>
      </c>
      <c r="B1370">
        <v>43</v>
      </c>
      <c r="C1370">
        <v>25</v>
      </c>
      <c r="D1370">
        <v>0.65436565097719712</v>
      </c>
      <c r="E1370">
        <v>-1.891072174336459E-2</v>
      </c>
      <c r="F1370">
        <v>-8.4690365135669632E-2</v>
      </c>
      <c r="G1370" s="2">
        <v>43466.405150462961</v>
      </c>
    </row>
    <row r="1371" spans="1:7" x14ac:dyDescent="0.25">
      <c r="A1371">
        <v>9</v>
      </c>
      <c r="B1371">
        <v>43</v>
      </c>
      <c r="C1371">
        <v>26</v>
      </c>
      <c r="D1371">
        <v>0.55643629655555038</v>
      </c>
      <c r="E1371">
        <v>6.888869340341823E-2</v>
      </c>
      <c r="F1371">
        <v>0.25653560633212341</v>
      </c>
      <c r="G1371" s="2">
        <v>43466.405162037037</v>
      </c>
    </row>
    <row r="1372" spans="1:7" x14ac:dyDescent="0.25">
      <c r="A1372">
        <v>9</v>
      </c>
      <c r="B1372">
        <v>43</v>
      </c>
      <c r="C1372">
        <v>27</v>
      </c>
      <c r="D1372">
        <v>0.43899019900488367</v>
      </c>
      <c r="E1372">
        <v>7.4066122040757867E-2</v>
      </c>
      <c r="F1372">
        <v>0.37732779315114029</v>
      </c>
      <c r="G1372" s="2">
        <v>43466.405173611107</v>
      </c>
    </row>
    <row r="1373" spans="1:7" x14ac:dyDescent="0.25">
      <c r="A1373">
        <v>9</v>
      </c>
      <c r="B1373">
        <v>43</v>
      </c>
      <c r="C1373">
        <v>28</v>
      </c>
      <c r="D1373">
        <v>0.26107624440845317</v>
      </c>
      <c r="E1373">
        <v>0.13797169297961739</v>
      </c>
      <c r="F1373">
        <v>0.48874644363671549</v>
      </c>
      <c r="G1373" s="2">
        <v>43466.405185185176</v>
      </c>
    </row>
    <row r="1374" spans="1:7" x14ac:dyDescent="0.25">
      <c r="A1374">
        <v>9</v>
      </c>
      <c r="B1374">
        <v>43</v>
      </c>
      <c r="C1374">
        <v>29</v>
      </c>
      <c r="D1374">
        <v>3.7089258635256132E-2</v>
      </c>
      <c r="E1374">
        <v>0.173212868548826</v>
      </c>
      <c r="F1374">
        <v>0.50097787088155754</v>
      </c>
      <c r="G1374" s="2">
        <v>43466.40519675926</v>
      </c>
    </row>
    <row r="1375" spans="1:7" x14ac:dyDescent="0.25">
      <c r="A1375">
        <v>9</v>
      </c>
      <c r="B1375">
        <v>43</v>
      </c>
      <c r="C1375">
        <v>30</v>
      </c>
      <c r="D1375">
        <v>-0.2009191875471793</v>
      </c>
      <c r="E1375">
        <v>0.18904946920204679</v>
      </c>
      <c r="F1375">
        <v>0.99429472895711668</v>
      </c>
      <c r="G1375" s="2">
        <v>43466.40520833333</v>
      </c>
    </row>
    <row r="1376" spans="1:7" x14ac:dyDescent="0.25">
      <c r="A1376">
        <v>9</v>
      </c>
      <c r="B1376">
        <v>43</v>
      </c>
      <c r="C1376">
        <v>31</v>
      </c>
      <c r="D1376">
        <v>-0.42678871019154252</v>
      </c>
      <c r="E1376">
        <v>0.31022421676438428</v>
      </c>
      <c r="F1376">
        <v>1.4311137067750099</v>
      </c>
      <c r="G1376" s="2">
        <v>43466.405219907407</v>
      </c>
    </row>
    <row r="1377" spans="1:7" x14ac:dyDescent="0.25">
      <c r="A1377">
        <v>9</v>
      </c>
      <c r="B1377">
        <v>43</v>
      </c>
      <c r="C1377">
        <v>32</v>
      </c>
      <c r="D1377">
        <v>-0.50323767118503249</v>
      </c>
      <c r="E1377">
        <v>0.46387172428574253</v>
      </c>
      <c r="F1377">
        <v>1.5722461527809499</v>
      </c>
      <c r="G1377" s="2">
        <v>43466.405231481483</v>
      </c>
    </row>
    <row r="1378" spans="1:7" x14ac:dyDescent="0.25">
      <c r="A1378">
        <v>9</v>
      </c>
      <c r="B1378">
        <v>43</v>
      </c>
      <c r="C1378">
        <v>33</v>
      </c>
      <c r="D1378">
        <v>-0.54133731651486727</v>
      </c>
      <c r="E1378">
        <v>0.55660194491102588</v>
      </c>
      <c r="F1378">
        <v>1.59566474134475</v>
      </c>
      <c r="G1378" s="2">
        <v>43466.405243055553</v>
      </c>
    </row>
    <row r="1379" spans="1:7" x14ac:dyDescent="0.25">
      <c r="A1379">
        <v>9</v>
      </c>
      <c r="B1379">
        <v>43</v>
      </c>
      <c r="C1379">
        <v>34</v>
      </c>
      <c r="D1379">
        <v>-0.52210092343122061</v>
      </c>
      <c r="E1379">
        <v>0.66372395644755244</v>
      </c>
      <c r="F1379">
        <v>1.7055881888270381</v>
      </c>
      <c r="G1379" s="2">
        <v>43466.40525462963</v>
      </c>
    </row>
    <row r="1380" spans="1:7" x14ac:dyDescent="0.25">
      <c r="A1380">
        <v>9</v>
      </c>
      <c r="B1380">
        <v>43</v>
      </c>
      <c r="C1380">
        <v>35</v>
      </c>
      <c r="D1380">
        <v>-0.62638320645598988</v>
      </c>
      <c r="E1380">
        <v>0.78648837576299158</v>
      </c>
      <c r="F1380">
        <v>1.7063088322654369</v>
      </c>
      <c r="G1380" s="2">
        <v>43466.405266203707</v>
      </c>
    </row>
    <row r="1381" spans="1:7" x14ac:dyDescent="0.25">
      <c r="A1381">
        <v>9</v>
      </c>
      <c r="B1381">
        <v>43</v>
      </c>
      <c r="C1381">
        <v>36</v>
      </c>
      <c r="D1381">
        <v>-0.69303569597655756</v>
      </c>
      <c r="E1381">
        <v>0.77351653832501865</v>
      </c>
      <c r="F1381">
        <v>1.921005084984005</v>
      </c>
      <c r="G1381" s="2">
        <v>43466.405277777783</v>
      </c>
    </row>
    <row r="1382" spans="1:7" x14ac:dyDescent="0.25">
      <c r="A1382">
        <v>9</v>
      </c>
      <c r="B1382">
        <v>43</v>
      </c>
      <c r="C1382">
        <v>37</v>
      </c>
      <c r="D1382">
        <v>-0.6719828713703544</v>
      </c>
      <c r="E1382">
        <v>0.78752215847278961</v>
      </c>
      <c r="F1382">
        <v>1.973361712753773</v>
      </c>
      <c r="G1382" s="2">
        <v>43466.405289351853</v>
      </c>
    </row>
    <row r="1383" spans="1:7" x14ac:dyDescent="0.25">
      <c r="A1383">
        <v>9</v>
      </c>
      <c r="B1383">
        <v>43</v>
      </c>
      <c r="C1383">
        <v>38</v>
      </c>
      <c r="D1383">
        <v>-0.60980108105754738</v>
      </c>
      <c r="E1383">
        <v>0.98131456375004356</v>
      </c>
      <c r="F1383">
        <v>2.2335708186626442</v>
      </c>
      <c r="G1383" s="2">
        <v>43466.405300925922</v>
      </c>
    </row>
    <row r="1384" spans="1:7" x14ac:dyDescent="0.25">
      <c r="A1384">
        <v>9</v>
      </c>
      <c r="B1384">
        <v>43</v>
      </c>
      <c r="C1384">
        <v>39</v>
      </c>
      <c r="D1384">
        <v>-0.64099376743225212</v>
      </c>
      <c r="E1384">
        <v>0.91992904896343686</v>
      </c>
      <c r="F1384">
        <v>2.433013985738159</v>
      </c>
      <c r="G1384" s="2">
        <v>43466.405312499999</v>
      </c>
    </row>
    <row r="1385" spans="1:7" x14ac:dyDescent="0.25">
      <c r="A1385">
        <v>9</v>
      </c>
      <c r="B1385">
        <v>43</v>
      </c>
      <c r="C1385">
        <v>40</v>
      </c>
      <c r="D1385">
        <v>-0.64416540908125397</v>
      </c>
      <c r="E1385">
        <v>1.0689426801032991</v>
      </c>
      <c r="F1385">
        <v>2.698023017369211</v>
      </c>
      <c r="G1385" s="2">
        <v>43466.405324074083</v>
      </c>
    </row>
    <row r="1386" spans="1:7" x14ac:dyDescent="0.25">
      <c r="A1386">
        <v>9</v>
      </c>
      <c r="B1386">
        <v>43</v>
      </c>
      <c r="C1386">
        <v>41</v>
      </c>
      <c r="D1386">
        <v>-0.72451918029363815</v>
      </c>
      <c r="E1386">
        <v>1.0285712824135691</v>
      </c>
      <c r="F1386">
        <v>2.6220481301322578</v>
      </c>
      <c r="G1386" s="2">
        <v>43466.405335648153</v>
      </c>
    </row>
    <row r="1387" spans="1:7" x14ac:dyDescent="0.25">
      <c r="A1387">
        <v>9</v>
      </c>
      <c r="B1387">
        <v>43</v>
      </c>
      <c r="C1387">
        <v>51</v>
      </c>
      <c r="D1387">
        <v>-0.75182001497633022</v>
      </c>
      <c r="E1387">
        <v>2.0260156965459322</v>
      </c>
      <c r="F1387">
        <v>2.3813091543167828</v>
      </c>
      <c r="G1387" s="2">
        <v>43466.405451388891</v>
      </c>
    </row>
    <row r="1388" spans="1:7" x14ac:dyDescent="0.25">
      <c r="A1388">
        <v>9</v>
      </c>
      <c r="B1388">
        <v>43</v>
      </c>
      <c r="C1388">
        <v>52</v>
      </c>
      <c r="D1388">
        <v>-0.61770730994080714</v>
      </c>
      <c r="E1388">
        <v>1.730442388548838</v>
      </c>
      <c r="F1388">
        <v>2.5685498480349782</v>
      </c>
      <c r="G1388" s="2">
        <v>43466.405462962961</v>
      </c>
    </row>
    <row r="1389" spans="1:7" x14ac:dyDescent="0.25">
      <c r="A1389">
        <v>9</v>
      </c>
      <c r="B1389">
        <v>43</v>
      </c>
      <c r="C1389">
        <v>53</v>
      </c>
      <c r="D1389">
        <v>-0.69080218918462521</v>
      </c>
      <c r="E1389">
        <v>1.46534247864746</v>
      </c>
      <c r="F1389">
        <v>2.7449859165251258</v>
      </c>
      <c r="G1389" s="2">
        <v>43466.405474537038</v>
      </c>
    </row>
    <row r="1390" spans="1:7" x14ac:dyDescent="0.25">
      <c r="A1390">
        <v>9</v>
      </c>
      <c r="B1390">
        <v>43</v>
      </c>
      <c r="C1390">
        <v>54</v>
      </c>
      <c r="D1390">
        <v>-0.53683073531564907</v>
      </c>
      <c r="E1390">
        <v>1.3214257952828821</v>
      </c>
      <c r="F1390">
        <v>2.4773914784789088</v>
      </c>
      <c r="G1390" s="2">
        <v>43466.405486111107</v>
      </c>
    </row>
    <row r="1391" spans="1:7" x14ac:dyDescent="0.25">
      <c r="A1391">
        <v>9</v>
      </c>
      <c r="B1391">
        <v>43</v>
      </c>
      <c r="C1391">
        <v>55</v>
      </c>
      <c r="D1391">
        <v>-0.4761154863971368</v>
      </c>
      <c r="E1391">
        <v>1.487189161074514</v>
      </c>
      <c r="F1391">
        <v>2.2439429712146519</v>
      </c>
      <c r="G1391" s="2">
        <v>43466.405497685177</v>
      </c>
    </row>
    <row r="1392" spans="1:7" x14ac:dyDescent="0.25">
      <c r="A1392">
        <v>9</v>
      </c>
      <c r="B1392">
        <v>43</v>
      </c>
      <c r="C1392">
        <v>56</v>
      </c>
      <c r="D1392">
        <v>-0.58667458398968675</v>
      </c>
      <c r="E1392">
        <v>1.8155899835438181</v>
      </c>
      <c r="F1392">
        <v>2.088186128869653</v>
      </c>
      <c r="G1392" s="2">
        <v>43466.405509259261</v>
      </c>
    </row>
    <row r="1393" spans="1:7" x14ac:dyDescent="0.25">
      <c r="A1393">
        <v>9</v>
      </c>
      <c r="B1393">
        <v>43</v>
      </c>
      <c r="C1393">
        <v>57</v>
      </c>
      <c r="D1393">
        <v>-0.75204400253887227</v>
      </c>
      <c r="E1393">
        <v>3.0680958773589402</v>
      </c>
      <c r="F1393">
        <v>1.710883553944528</v>
      </c>
      <c r="G1393" s="2">
        <v>43466.40552083333</v>
      </c>
    </row>
    <row r="1394" spans="1:7" x14ac:dyDescent="0.25">
      <c r="A1394">
        <v>9</v>
      </c>
      <c r="B1394">
        <v>43</v>
      </c>
      <c r="C1394">
        <v>58</v>
      </c>
      <c r="D1394">
        <v>-0.6121100783192519</v>
      </c>
      <c r="E1394">
        <v>2.4110464514927239</v>
      </c>
      <c r="F1394">
        <v>1.4302963650450109</v>
      </c>
      <c r="G1394" s="2">
        <v>43466.405532407407</v>
      </c>
    </row>
    <row r="1395" spans="1:7" x14ac:dyDescent="0.25">
      <c r="A1395">
        <v>9</v>
      </c>
      <c r="B1395">
        <v>43</v>
      </c>
      <c r="C1395">
        <v>59</v>
      </c>
      <c r="D1395">
        <v>-0.52656096870600555</v>
      </c>
      <c r="E1395">
        <v>2.4926131965616158</v>
      </c>
      <c r="F1395">
        <v>1.2030109817758201</v>
      </c>
      <c r="G1395" s="2">
        <v>43466.405543981477</v>
      </c>
    </row>
    <row r="1396" spans="1:7" x14ac:dyDescent="0.25">
      <c r="A1396">
        <v>9</v>
      </c>
      <c r="B1396">
        <v>44</v>
      </c>
      <c r="C1396">
        <v>0</v>
      </c>
      <c r="D1396">
        <v>-0.66300059790052768</v>
      </c>
      <c r="E1396">
        <v>2.394062620244517</v>
      </c>
      <c r="F1396">
        <v>1.3727765212431551</v>
      </c>
      <c r="G1396" s="2">
        <v>43466.405555555553</v>
      </c>
    </row>
    <row r="1397" spans="1:7" x14ac:dyDescent="0.25">
      <c r="A1397">
        <v>9</v>
      </c>
      <c r="B1397">
        <v>44</v>
      </c>
      <c r="C1397">
        <v>1</v>
      </c>
      <c r="D1397">
        <v>-0.78845966598388462</v>
      </c>
      <c r="E1397">
        <v>2.4742667252888468</v>
      </c>
      <c r="F1397">
        <v>1.286809800997377</v>
      </c>
      <c r="G1397" s="2">
        <v>43466.40556712963</v>
      </c>
    </row>
    <row r="1398" spans="1:7" x14ac:dyDescent="0.25">
      <c r="A1398">
        <v>9</v>
      </c>
      <c r="B1398">
        <v>45</v>
      </c>
      <c r="C1398">
        <v>48</v>
      </c>
      <c r="D1398">
        <v>-3.0075858929997721</v>
      </c>
      <c r="E1398">
        <v>3.972153965074706</v>
      </c>
      <c r="F1398">
        <v>4.1356751554310316</v>
      </c>
      <c r="G1398" s="2">
        <v>43466.406805555547</v>
      </c>
    </row>
    <row r="1399" spans="1:7" x14ac:dyDescent="0.25">
      <c r="A1399">
        <v>9</v>
      </c>
      <c r="B1399">
        <v>46</v>
      </c>
      <c r="C1399">
        <v>3</v>
      </c>
      <c r="D1399">
        <v>-2.219812813982792</v>
      </c>
      <c r="E1399">
        <v>4.60379689315742</v>
      </c>
      <c r="F1399">
        <v>3.8670407523065808</v>
      </c>
      <c r="G1399" s="2">
        <v>43466.40697916667</v>
      </c>
    </row>
    <row r="1400" spans="1:7" x14ac:dyDescent="0.25">
      <c r="A1400">
        <v>9</v>
      </c>
      <c r="B1400">
        <v>46</v>
      </c>
      <c r="C1400">
        <v>4</v>
      </c>
      <c r="D1400">
        <v>-2.2634662031970789</v>
      </c>
      <c r="E1400">
        <v>4.7079163861142783</v>
      </c>
      <c r="F1400">
        <v>3.779792702630163</v>
      </c>
      <c r="G1400" s="2">
        <v>43466.406990740739</v>
      </c>
    </row>
    <row r="1401" spans="1:7" x14ac:dyDescent="0.25">
      <c r="A1401">
        <v>9</v>
      </c>
      <c r="B1401">
        <v>46</v>
      </c>
      <c r="C1401">
        <v>5</v>
      </c>
      <c r="D1401">
        <v>-2.2731893690524272</v>
      </c>
      <c r="E1401">
        <v>4.7337766711898759</v>
      </c>
      <c r="F1401">
        <v>3.3791921938434251</v>
      </c>
      <c r="G1401" s="2">
        <v>43466.407002314823</v>
      </c>
    </row>
    <row r="1402" spans="1:7" x14ac:dyDescent="0.25">
      <c r="A1402">
        <v>9</v>
      </c>
      <c r="B1402">
        <v>46</v>
      </c>
      <c r="C1402">
        <v>6</v>
      </c>
      <c r="D1402">
        <v>-2.3039735236462739</v>
      </c>
      <c r="E1402">
        <v>4.73120072277663</v>
      </c>
      <c r="F1402">
        <v>3.006406864024699</v>
      </c>
      <c r="G1402" s="2">
        <v>43466.407013888893</v>
      </c>
    </row>
    <row r="1403" spans="1:7" x14ac:dyDescent="0.25">
      <c r="A1403">
        <v>9</v>
      </c>
      <c r="B1403">
        <v>46</v>
      </c>
      <c r="C1403">
        <v>7</v>
      </c>
      <c r="D1403">
        <v>-2.3597918475421849</v>
      </c>
      <c r="E1403">
        <v>4.7695500118102876</v>
      </c>
      <c r="F1403">
        <v>2.9596081030219801</v>
      </c>
      <c r="G1403" s="2">
        <v>43466.407025462962</v>
      </c>
    </row>
    <row r="1404" spans="1:7" x14ac:dyDescent="0.25">
      <c r="A1404">
        <v>9</v>
      </c>
      <c r="B1404">
        <v>46</v>
      </c>
      <c r="C1404">
        <v>8</v>
      </c>
      <c r="D1404">
        <v>-2.3899932854949082</v>
      </c>
      <c r="E1404">
        <v>4.9062972103013713</v>
      </c>
      <c r="F1404">
        <v>3.22844787581265</v>
      </c>
      <c r="G1404" s="2">
        <v>43466.407037037039</v>
      </c>
    </row>
    <row r="1405" spans="1:7" x14ac:dyDescent="0.25">
      <c r="A1405">
        <v>9</v>
      </c>
      <c r="B1405">
        <v>46</v>
      </c>
      <c r="C1405">
        <v>9</v>
      </c>
      <c r="D1405">
        <v>-2.4036476942129288</v>
      </c>
      <c r="E1405">
        <v>4.922804079054905</v>
      </c>
      <c r="F1405">
        <v>3.499484421558678</v>
      </c>
      <c r="G1405" s="2">
        <v>43466.407048611109</v>
      </c>
    </row>
    <row r="1406" spans="1:7" x14ac:dyDescent="0.25">
      <c r="A1406">
        <v>9</v>
      </c>
      <c r="B1406">
        <v>46</v>
      </c>
      <c r="C1406">
        <v>10</v>
      </c>
      <c r="D1406">
        <v>-2.4037945474959792</v>
      </c>
      <c r="E1406">
        <v>4.7458982184597067</v>
      </c>
      <c r="F1406">
        <v>3.6185196851044901</v>
      </c>
      <c r="G1406" s="2">
        <v>43466.407060185193</v>
      </c>
    </row>
    <row r="1407" spans="1:7" x14ac:dyDescent="0.25">
      <c r="A1407">
        <v>9</v>
      </c>
      <c r="B1407">
        <v>46</v>
      </c>
      <c r="C1407">
        <v>11</v>
      </c>
      <c r="D1407">
        <v>-2.3882057722390662</v>
      </c>
      <c r="E1407">
        <v>4.5176964750007356</v>
      </c>
      <c r="F1407">
        <v>3.796612955503166</v>
      </c>
      <c r="G1407" s="2">
        <v>43466.407071759262</v>
      </c>
    </row>
    <row r="1408" spans="1:7" x14ac:dyDescent="0.25">
      <c r="A1408">
        <v>9</v>
      </c>
      <c r="B1408">
        <v>46</v>
      </c>
      <c r="C1408">
        <v>12</v>
      </c>
      <c r="D1408">
        <v>-2.4790112273137588</v>
      </c>
      <c r="E1408">
        <v>4.8306530897907853</v>
      </c>
      <c r="F1408">
        <v>3.7329280514866121</v>
      </c>
      <c r="G1408" s="2">
        <v>43466.407083333332</v>
      </c>
    </row>
    <row r="1409" spans="1:7" x14ac:dyDescent="0.25">
      <c r="A1409">
        <v>9</v>
      </c>
      <c r="B1409">
        <v>46</v>
      </c>
      <c r="C1409">
        <v>13</v>
      </c>
      <c r="D1409">
        <v>-2.4616751266751322</v>
      </c>
      <c r="E1409">
        <v>4.859836584773384</v>
      </c>
      <c r="F1409">
        <v>3.7890857866629961</v>
      </c>
      <c r="G1409" s="2">
        <v>43466.407094907408</v>
      </c>
    </row>
    <row r="1410" spans="1:7" x14ac:dyDescent="0.25">
      <c r="A1410">
        <v>9</v>
      </c>
      <c r="B1410">
        <v>46</v>
      </c>
      <c r="C1410">
        <v>14</v>
      </c>
      <c r="D1410">
        <v>-2.5439835467941712</v>
      </c>
      <c r="E1410">
        <v>4.7083911746944818</v>
      </c>
      <c r="F1410">
        <v>4.2669672042727473</v>
      </c>
      <c r="G1410" s="2">
        <v>43466.407106481478</v>
      </c>
    </row>
    <row r="1411" spans="1:7" x14ac:dyDescent="0.25">
      <c r="A1411">
        <v>9</v>
      </c>
      <c r="B1411">
        <v>46</v>
      </c>
      <c r="C1411">
        <v>15</v>
      </c>
      <c r="D1411">
        <v>-2.6123099508713898</v>
      </c>
      <c r="E1411">
        <v>4.6594097324982426</v>
      </c>
      <c r="F1411">
        <v>4.3722244788557294</v>
      </c>
      <c r="G1411" s="2">
        <v>43466.407118055547</v>
      </c>
    </row>
    <row r="1412" spans="1:7" x14ac:dyDescent="0.25">
      <c r="A1412">
        <v>9</v>
      </c>
      <c r="B1412">
        <v>46</v>
      </c>
      <c r="C1412">
        <v>16</v>
      </c>
      <c r="D1412">
        <v>-2.665307514058759</v>
      </c>
      <c r="E1412">
        <v>4.9252443660011149</v>
      </c>
      <c r="F1412">
        <v>4.7124576381072396</v>
      </c>
      <c r="G1412" s="2">
        <v>43466.407129629632</v>
      </c>
    </row>
    <row r="1413" spans="1:7" x14ac:dyDescent="0.25">
      <c r="A1413">
        <v>9</v>
      </c>
      <c r="B1413">
        <v>46</v>
      </c>
      <c r="C1413">
        <v>17</v>
      </c>
      <c r="D1413">
        <v>-2.73860718930605</v>
      </c>
      <c r="E1413">
        <v>5.0882306028218718</v>
      </c>
      <c r="F1413">
        <v>4.8801556228324774</v>
      </c>
      <c r="G1413" s="2">
        <v>43466.407141203701</v>
      </c>
    </row>
    <row r="1414" spans="1:7" x14ac:dyDescent="0.25">
      <c r="A1414">
        <v>9</v>
      </c>
      <c r="B1414">
        <v>46</v>
      </c>
      <c r="C1414">
        <v>18</v>
      </c>
      <c r="D1414">
        <v>-2.6907297128722818</v>
      </c>
      <c r="E1414">
        <v>5.03820830950737</v>
      </c>
      <c r="F1414">
        <v>4.6105232926681641</v>
      </c>
      <c r="G1414" s="2">
        <v>43466.407152777778</v>
      </c>
    </row>
    <row r="1415" spans="1:7" x14ac:dyDescent="0.25">
      <c r="A1415">
        <v>9</v>
      </c>
      <c r="B1415">
        <v>47</v>
      </c>
      <c r="C1415">
        <v>40</v>
      </c>
      <c r="D1415">
        <v>-1.236140846618641</v>
      </c>
      <c r="E1415">
        <v>1.9918210929597511</v>
      </c>
      <c r="F1415">
        <v>0.50361012841016062</v>
      </c>
      <c r="G1415" s="2">
        <v>43466.408101851863</v>
      </c>
    </row>
    <row r="1416" spans="1:7" x14ac:dyDescent="0.25">
      <c r="A1416">
        <v>9</v>
      </c>
      <c r="B1416">
        <v>47</v>
      </c>
      <c r="C1416">
        <v>41</v>
      </c>
      <c r="D1416">
        <v>-1.104710480024012</v>
      </c>
      <c r="E1416">
        <v>1.943142218583892</v>
      </c>
      <c r="F1416">
        <v>0.85697696438431747</v>
      </c>
      <c r="G1416" s="2">
        <v>43466.408113425918</v>
      </c>
    </row>
    <row r="1417" spans="1:7" x14ac:dyDescent="0.25">
      <c r="A1417">
        <v>9</v>
      </c>
      <c r="B1417">
        <v>47</v>
      </c>
      <c r="C1417">
        <v>42</v>
      </c>
      <c r="D1417">
        <v>-1.094461778241119</v>
      </c>
      <c r="E1417">
        <v>1.8929215566382369</v>
      </c>
      <c r="F1417">
        <v>0.66396773407608278</v>
      </c>
      <c r="G1417" s="2">
        <v>43466.408125000002</v>
      </c>
    </row>
    <row r="1418" spans="1:7" x14ac:dyDescent="0.25">
      <c r="A1418">
        <v>9</v>
      </c>
      <c r="B1418">
        <v>47</v>
      </c>
      <c r="C1418">
        <v>43</v>
      </c>
      <c r="D1418">
        <v>-1.072040475743824</v>
      </c>
      <c r="E1418">
        <v>1.8876369887163009</v>
      </c>
      <c r="F1418">
        <v>0.47049410442262901</v>
      </c>
      <c r="G1418" s="2">
        <v>43466.408136574071</v>
      </c>
    </row>
    <row r="1419" spans="1:7" x14ac:dyDescent="0.25">
      <c r="A1419">
        <v>9</v>
      </c>
      <c r="B1419">
        <v>47</v>
      </c>
      <c r="C1419">
        <v>44</v>
      </c>
      <c r="D1419">
        <v>-0.90502214079004983</v>
      </c>
      <c r="E1419">
        <v>2.0092450611583881</v>
      </c>
      <c r="F1419">
        <v>0.55157859424501665</v>
      </c>
      <c r="G1419" s="2">
        <v>43466.408148148148</v>
      </c>
    </row>
    <row r="1420" spans="1:7" x14ac:dyDescent="0.25">
      <c r="A1420">
        <v>9</v>
      </c>
      <c r="B1420">
        <v>47</v>
      </c>
      <c r="C1420">
        <v>45</v>
      </c>
      <c r="D1420">
        <v>1.917765392906589</v>
      </c>
      <c r="E1420">
        <v>0.72813923809653025</v>
      </c>
      <c r="F1420">
        <v>-7.9121914144009349</v>
      </c>
      <c r="G1420" s="2">
        <v>43466.408159722218</v>
      </c>
    </row>
    <row r="1421" spans="1:7" x14ac:dyDescent="0.25">
      <c r="A1421">
        <v>9</v>
      </c>
      <c r="B1421">
        <v>47</v>
      </c>
      <c r="C1421">
        <v>46</v>
      </c>
      <c r="D1421">
        <v>1.880688898777986</v>
      </c>
      <c r="E1421">
        <v>0.7636945181031084</v>
      </c>
      <c r="F1421">
        <v>-7.8693228849545118</v>
      </c>
      <c r="G1421" s="2">
        <v>43466.408171296287</v>
      </c>
    </row>
    <row r="1422" spans="1:7" x14ac:dyDescent="0.25">
      <c r="A1422">
        <v>9</v>
      </c>
      <c r="B1422">
        <v>47</v>
      </c>
      <c r="C1422">
        <v>47</v>
      </c>
      <c r="D1422">
        <v>1.773581865029308</v>
      </c>
      <c r="E1422">
        <v>0.82587965173210809</v>
      </c>
      <c r="F1422">
        <v>-8.149667682252824</v>
      </c>
      <c r="G1422" s="2">
        <v>43466.408182870371</v>
      </c>
    </row>
    <row r="1423" spans="1:7" x14ac:dyDescent="0.25">
      <c r="A1423">
        <v>9</v>
      </c>
      <c r="B1423">
        <v>47</v>
      </c>
      <c r="C1423">
        <v>48</v>
      </c>
      <c r="D1423">
        <v>1.8018287946462781</v>
      </c>
      <c r="E1423">
        <v>0.80091338295399828</v>
      </c>
      <c r="F1423">
        <v>-7.8538207841441032</v>
      </c>
      <c r="G1423" s="2">
        <v>43466.408194444448</v>
      </c>
    </row>
    <row r="1424" spans="1:7" x14ac:dyDescent="0.25">
      <c r="A1424">
        <v>9</v>
      </c>
      <c r="B1424">
        <v>47</v>
      </c>
      <c r="C1424">
        <v>49</v>
      </c>
      <c r="D1424">
        <v>1.7393616356742609</v>
      </c>
      <c r="E1424">
        <v>0.75157657160035962</v>
      </c>
      <c r="F1424">
        <v>-7.6410380007103083</v>
      </c>
      <c r="G1424" s="2">
        <v>43466.408206018517</v>
      </c>
    </row>
    <row r="1425" spans="1:7" x14ac:dyDescent="0.25">
      <c r="A1425">
        <v>9</v>
      </c>
      <c r="B1425">
        <v>47</v>
      </c>
      <c r="C1425">
        <v>50</v>
      </c>
      <c r="D1425">
        <v>1.82939195729857</v>
      </c>
      <c r="E1425">
        <v>0.58695741841564475</v>
      </c>
      <c r="F1425">
        <v>-7.4608424921855327</v>
      </c>
      <c r="G1425" s="2">
        <v>43466.408217592587</v>
      </c>
    </row>
    <row r="1426" spans="1:7" x14ac:dyDescent="0.25">
      <c r="A1426">
        <v>9</v>
      </c>
      <c r="B1426">
        <v>47</v>
      </c>
      <c r="C1426">
        <v>51</v>
      </c>
      <c r="D1426">
        <v>1.764311469103726</v>
      </c>
      <c r="E1426">
        <v>0.37940144384796742</v>
      </c>
      <c r="F1426">
        <v>-7.3107398917302486</v>
      </c>
      <c r="G1426" s="2">
        <v>43466.408229166656</v>
      </c>
    </row>
    <row r="1427" spans="1:7" x14ac:dyDescent="0.25">
      <c r="A1427">
        <v>9</v>
      </c>
      <c r="B1427">
        <v>47</v>
      </c>
      <c r="C1427">
        <v>52</v>
      </c>
      <c r="D1427">
        <v>1.76959816827245</v>
      </c>
      <c r="E1427">
        <v>-0.58904235957228035</v>
      </c>
      <c r="F1427">
        <v>-6.6633487605825064</v>
      </c>
      <c r="G1427" s="2">
        <v>43466.40824074074</v>
      </c>
    </row>
    <row r="1428" spans="1:7" x14ac:dyDescent="0.25">
      <c r="A1428">
        <v>9</v>
      </c>
      <c r="B1428">
        <v>50</v>
      </c>
      <c r="C1428">
        <v>3</v>
      </c>
      <c r="D1428">
        <v>0.63637103615312851</v>
      </c>
      <c r="E1428">
        <v>-1.864133762236913</v>
      </c>
      <c r="F1428">
        <v>0.68193234956264503</v>
      </c>
      <c r="G1428" s="2">
        <v>43466.409756944442</v>
      </c>
    </row>
    <row r="1429" spans="1:7" x14ac:dyDescent="0.25">
      <c r="A1429">
        <v>9</v>
      </c>
      <c r="B1429">
        <v>50</v>
      </c>
      <c r="C1429">
        <v>4</v>
      </c>
      <c r="D1429">
        <v>0.78687337142777214</v>
      </c>
      <c r="E1429">
        <v>-1.826482284870423</v>
      </c>
      <c r="F1429">
        <v>0.59999568747729071</v>
      </c>
      <c r="G1429" s="2">
        <v>43466.409768518519</v>
      </c>
    </row>
    <row r="1430" spans="1:7" x14ac:dyDescent="0.25">
      <c r="A1430">
        <v>9</v>
      </c>
      <c r="B1430">
        <v>50</v>
      </c>
      <c r="C1430">
        <v>5</v>
      </c>
      <c r="D1430">
        <v>0.98076330501533238</v>
      </c>
      <c r="E1430">
        <v>-1.5746786071781811</v>
      </c>
      <c r="F1430">
        <v>0.70936244527250536</v>
      </c>
      <c r="G1430" s="2">
        <v>43466.409780092603</v>
      </c>
    </row>
    <row r="1431" spans="1:7" x14ac:dyDescent="0.25">
      <c r="A1431">
        <v>9</v>
      </c>
      <c r="B1431">
        <v>50</v>
      </c>
      <c r="C1431">
        <v>6</v>
      </c>
      <c r="D1431">
        <v>2.046546984212815</v>
      </c>
      <c r="E1431">
        <v>-4.1755434754024741</v>
      </c>
      <c r="F1431">
        <v>-1.6998089180663229</v>
      </c>
      <c r="G1431" s="2">
        <v>43466.409791666672</v>
      </c>
    </row>
    <row r="1432" spans="1:7" x14ac:dyDescent="0.25">
      <c r="A1432">
        <v>9</v>
      </c>
      <c r="B1432">
        <v>50</v>
      </c>
      <c r="C1432">
        <v>7</v>
      </c>
      <c r="D1432">
        <v>2.2959068334855428</v>
      </c>
      <c r="E1432">
        <v>-3.6933900207156771</v>
      </c>
      <c r="F1432">
        <v>-1.7257399802431459</v>
      </c>
      <c r="G1432" s="2">
        <v>43466.409803240742</v>
      </c>
    </row>
    <row r="1433" spans="1:7" x14ac:dyDescent="0.25">
      <c r="A1433">
        <v>9</v>
      </c>
      <c r="B1433">
        <v>50</v>
      </c>
      <c r="C1433">
        <v>8</v>
      </c>
      <c r="D1433">
        <v>1.537354793381611</v>
      </c>
      <c r="E1433">
        <v>3.384925448905824</v>
      </c>
      <c r="F1433">
        <v>-0.4459871995598077</v>
      </c>
      <c r="G1433" s="2">
        <v>43466.409814814811</v>
      </c>
    </row>
    <row r="1434" spans="1:7" x14ac:dyDescent="0.25">
      <c r="A1434">
        <v>9</v>
      </c>
      <c r="B1434">
        <v>50</v>
      </c>
      <c r="C1434">
        <v>9</v>
      </c>
      <c r="D1434">
        <v>1.336531957198593</v>
      </c>
      <c r="E1434">
        <v>3.866548316930758</v>
      </c>
      <c r="F1434">
        <v>-1.380448226943612</v>
      </c>
      <c r="G1434" s="2">
        <v>43466.409826388888</v>
      </c>
    </row>
    <row r="1435" spans="1:7" x14ac:dyDescent="0.25">
      <c r="A1435">
        <v>9</v>
      </c>
      <c r="B1435">
        <v>50</v>
      </c>
      <c r="C1435">
        <v>10</v>
      </c>
      <c r="D1435">
        <v>1.1393528922355289</v>
      </c>
      <c r="E1435">
        <v>3.8656723618260749</v>
      </c>
      <c r="F1435">
        <v>-2.474624906793236</v>
      </c>
      <c r="G1435" s="2">
        <v>43466.409837962958</v>
      </c>
    </row>
    <row r="1436" spans="1:7" x14ac:dyDescent="0.25">
      <c r="A1436">
        <v>9</v>
      </c>
      <c r="B1436">
        <v>50</v>
      </c>
      <c r="C1436">
        <v>11</v>
      </c>
      <c r="D1436">
        <v>1.008032265552312</v>
      </c>
      <c r="E1436">
        <v>3.6292126063779762</v>
      </c>
      <c r="F1436">
        <v>-3.3475562316700809</v>
      </c>
      <c r="G1436" s="2">
        <v>43466.409849537027</v>
      </c>
    </row>
    <row r="1437" spans="1:7" x14ac:dyDescent="0.25">
      <c r="A1437">
        <v>9</v>
      </c>
      <c r="B1437">
        <v>50</v>
      </c>
      <c r="C1437">
        <v>12</v>
      </c>
      <c r="D1437">
        <v>0.98426916232447903</v>
      </c>
      <c r="E1437">
        <v>3.2554553235180359</v>
      </c>
      <c r="F1437">
        <v>-3.87847725687176</v>
      </c>
      <c r="G1437" s="2">
        <v>43466.409861111111</v>
      </c>
    </row>
    <row r="1438" spans="1:7" x14ac:dyDescent="0.25">
      <c r="A1438">
        <v>9</v>
      </c>
      <c r="B1438">
        <v>50</v>
      </c>
      <c r="C1438">
        <v>13</v>
      </c>
      <c r="D1438">
        <v>1.01189079658405</v>
      </c>
      <c r="E1438">
        <v>2.8339391732493899</v>
      </c>
      <c r="F1438">
        <v>-3.8847693643867971</v>
      </c>
      <c r="G1438" s="2">
        <v>43466.409872685188</v>
      </c>
    </row>
    <row r="1439" spans="1:7" x14ac:dyDescent="0.25">
      <c r="A1439">
        <v>9</v>
      </c>
      <c r="B1439">
        <v>50</v>
      </c>
      <c r="C1439">
        <v>14</v>
      </c>
      <c r="D1439">
        <v>1.10441291386648</v>
      </c>
      <c r="E1439">
        <v>-0.4072820814533078</v>
      </c>
      <c r="F1439">
        <v>-2.8126797463148829</v>
      </c>
      <c r="G1439" s="2">
        <v>43466.409884259258</v>
      </c>
    </row>
    <row r="1440" spans="1:7" x14ac:dyDescent="0.25">
      <c r="A1440">
        <v>9</v>
      </c>
      <c r="B1440">
        <v>50</v>
      </c>
      <c r="C1440">
        <v>15</v>
      </c>
      <c r="D1440">
        <v>1.327567025269248</v>
      </c>
      <c r="E1440">
        <v>1.7354656023861139</v>
      </c>
      <c r="F1440">
        <v>-3.4305172731503841</v>
      </c>
      <c r="G1440" s="2">
        <v>43466.409895833327</v>
      </c>
    </row>
    <row r="1441" spans="1:7" x14ac:dyDescent="0.25">
      <c r="A1441">
        <v>9</v>
      </c>
      <c r="B1441">
        <v>50</v>
      </c>
      <c r="C1441">
        <v>16</v>
      </c>
      <c r="D1441">
        <v>1.3405635811495289</v>
      </c>
      <c r="E1441">
        <v>-1.1539426486044131</v>
      </c>
      <c r="F1441">
        <v>-2.2333738870322701</v>
      </c>
      <c r="G1441" s="2">
        <v>43466.409907407397</v>
      </c>
    </row>
    <row r="1442" spans="1:7" x14ac:dyDescent="0.25">
      <c r="A1442">
        <v>9</v>
      </c>
      <c r="B1442">
        <v>50</v>
      </c>
      <c r="C1442">
        <v>17</v>
      </c>
      <c r="D1442">
        <v>1.2708401323924701</v>
      </c>
      <c r="E1442">
        <v>-1.283135736566462</v>
      </c>
      <c r="F1442">
        <v>-1.7709626668468119</v>
      </c>
      <c r="G1442" s="2">
        <v>43466.409918981481</v>
      </c>
    </row>
    <row r="1443" spans="1:7" x14ac:dyDescent="0.25">
      <c r="A1443">
        <v>9</v>
      </c>
      <c r="B1443">
        <v>50</v>
      </c>
      <c r="C1443">
        <v>18</v>
      </c>
      <c r="D1443">
        <v>1.063808459573474</v>
      </c>
      <c r="E1443">
        <v>-1.3054594098128049</v>
      </c>
      <c r="F1443">
        <v>-1.1491013021543619</v>
      </c>
      <c r="G1443" s="2">
        <v>43466.409930555557</v>
      </c>
    </row>
    <row r="1444" spans="1:7" x14ac:dyDescent="0.25">
      <c r="A1444">
        <v>9</v>
      </c>
      <c r="B1444">
        <v>50</v>
      </c>
      <c r="C1444">
        <v>19</v>
      </c>
      <c r="D1444">
        <v>0.92015237053874299</v>
      </c>
      <c r="E1444">
        <v>-1.3257375329490519</v>
      </c>
      <c r="F1444">
        <v>-0.44314127148687832</v>
      </c>
      <c r="G1444" s="2">
        <v>43466.409942129627</v>
      </c>
    </row>
    <row r="1445" spans="1:7" x14ac:dyDescent="0.25">
      <c r="A1445">
        <v>9</v>
      </c>
      <c r="B1445">
        <v>50</v>
      </c>
      <c r="C1445">
        <v>20</v>
      </c>
      <c r="D1445">
        <v>0.88735753873522327</v>
      </c>
      <c r="E1445">
        <v>2.2999330487651291</v>
      </c>
      <c r="F1445">
        <v>-1.182726822920144</v>
      </c>
      <c r="G1445" s="2">
        <v>43466.409953703696</v>
      </c>
    </row>
    <row r="1446" spans="1:7" x14ac:dyDescent="0.25">
      <c r="A1446">
        <v>9</v>
      </c>
      <c r="B1446">
        <v>50</v>
      </c>
      <c r="C1446">
        <v>21</v>
      </c>
      <c r="D1446">
        <v>0.6319414515202566</v>
      </c>
      <c r="E1446">
        <v>-1.5523410754042699</v>
      </c>
      <c r="F1446">
        <v>0.30886789212375892</v>
      </c>
      <c r="G1446" s="2">
        <v>43466.40996527778</v>
      </c>
    </row>
    <row r="1447" spans="1:7" x14ac:dyDescent="0.25">
      <c r="A1447">
        <v>9</v>
      </c>
      <c r="B1447">
        <v>50</v>
      </c>
      <c r="C1447">
        <v>22</v>
      </c>
      <c r="D1447">
        <v>0.5266358111313989</v>
      </c>
      <c r="E1447">
        <v>-1.8397511165520239</v>
      </c>
      <c r="F1447">
        <v>0.22928575506806381</v>
      </c>
      <c r="G1447" s="2">
        <v>43466.40997685185</v>
      </c>
    </row>
    <row r="1448" spans="1:7" x14ac:dyDescent="0.25">
      <c r="A1448">
        <v>9</v>
      </c>
      <c r="B1448">
        <v>50</v>
      </c>
      <c r="C1448">
        <v>23</v>
      </c>
      <c r="D1448">
        <v>0.62532942591704965</v>
      </c>
      <c r="E1448">
        <v>-2.2704717459271659</v>
      </c>
      <c r="F1448">
        <v>0.57472507084161051</v>
      </c>
      <c r="G1448" s="2">
        <v>43466.409988425927</v>
      </c>
    </row>
    <row r="1449" spans="1:7" x14ac:dyDescent="0.25">
      <c r="A1449">
        <v>9</v>
      </c>
      <c r="B1449">
        <v>50</v>
      </c>
      <c r="C1449">
        <v>24</v>
      </c>
      <c r="D1449">
        <v>0.86961845412975891</v>
      </c>
      <c r="E1449">
        <v>-2.6833627001429088</v>
      </c>
      <c r="F1449">
        <v>1.32730975920707</v>
      </c>
      <c r="G1449" s="2">
        <v>43466.41</v>
      </c>
    </row>
    <row r="1450" spans="1:7" x14ac:dyDescent="0.25">
      <c r="A1450">
        <v>9</v>
      </c>
      <c r="B1450">
        <v>50</v>
      </c>
      <c r="C1450">
        <v>25</v>
      </c>
      <c r="D1450">
        <v>0.94228965703114342</v>
      </c>
      <c r="E1450">
        <v>-2.9786912402436569</v>
      </c>
      <c r="F1450">
        <v>2.2470173434019092</v>
      </c>
      <c r="G1450" s="2">
        <v>43466.410011574073</v>
      </c>
    </row>
    <row r="1451" spans="1:7" x14ac:dyDescent="0.25">
      <c r="A1451">
        <v>9</v>
      </c>
      <c r="B1451">
        <v>50</v>
      </c>
      <c r="C1451">
        <v>26</v>
      </c>
      <c r="D1451">
        <v>0.99445121220435384</v>
      </c>
      <c r="E1451">
        <v>-3.4082819680252312</v>
      </c>
      <c r="F1451">
        <v>2.8371815214529641</v>
      </c>
      <c r="G1451" s="2">
        <v>43466.41002314815</v>
      </c>
    </row>
    <row r="1452" spans="1:7" x14ac:dyDescent="0.25">
      <c r="A1452">
        <v>9</v>
      </c>
      <c r="B1452">
        <v>50</v>
      </c>
      <c r="C1452">
        <v>27</v>
      </c>
      <c r="D1452">
        <v>0.96928477230207699</v>
      </c>
      <c r="E1452">
        <v>-3.8824061922047242</v>
      </c>
      <c r="F1452">
        <v>3.1365534298717979</v>
      </c>
      <c r="G1452" s="2">
        <v>43466.410034722219</v>
      </c>
    </row>
    <row r="1453" spans="1:7" x14ac:dyDescent="0.25">
      <c r="A1453">
        <v>9</v>
      </c>
      <c r="B1453">
        <v>50</v>
      </c>
      <c r="C1453">
        <v>28</v>
      </c>
      <c r="D1453">
        <v>0.76592915897769243</v>
      </c>
      <c r="E1453">
        <v>-4.333389902219503</v>
      </c>
      <c r="F1453">
        <v>2.9830301402732728</v>
      </c>
      <c r="G1453" s="2">
        <v>43466.410046296303</v>
      </c>
    </row>
    <row r="1454" spans="1:7" x14ac:dyDescent="0.25">
      <c r="A1454">
        <v>9</v>
      </c>
      <c r="B1454">
        <v>50</v>
      </c>
      <c r="C1454">
        <v>29</v>
      </c>
      <c r="D1454">
        <v>0.34802775335983888</v>
      </c>
      <c r="E1454">
        <v>-4.5689472232935913</v>
      </c>
      <c r="F1454">
        <v>2.8064185482114561</v>
      </c>
      <c r="G1454" s="2">
        <v>43466.410057870373</v>
      </c>
    </row>
    <row r="1455" spans="1:7" x14ac:dyDescent="0.25">
      <c r="A1455">
        <v>9</v>
      </c>
      <c r="B1455">
        <v>50</v>
      </c>
      <c r="C1455">
        <v>30</v>
      </c>
      <c r="D1455">
        <v>5.2269356544233397E-2</v>
      </c>
      <c r="E1455">
        <v>-4.7615462649620737</v>
      </c>
      <c r="F1455">
        <v>2.7705500925555828</v>
      </c>
      <c r="G1455" s="2">
        <v>43466.410069444442</v>
      </c>
    </row>
    <row r="1456" spans="1:7" x14ac:dyDescent="0.25">
      <c r="A1456">
        <v>9</v>
      </c>
      <c r="B1456">
        <v>50</v>
      </c>
      <c r="C1456">
        <v>31</v>
      </c>
      <c r="D1456">
        <v>-9.1335417463940069E-2</v>
      </c>
      <c r="E1456">
        <v>-4.9040762550363111</v>
      </c>
      <c r="F1456">
        <v>2.5427001620307572</v>
      </c>
      <c r="G1456" s="2">
        <v>43466.410081018519</v>
      </c>
    </row>
    <row r="1457" spans="1:7" x14ac:dyDescent="0.25">
      <c r="A1457">
        <v>9</v>
      </c>
      <c r="B1457">
        <v>50</v>
      </c>
      <c r="C1457">
        <v>32</v>
      </c>
      <c r="D1457">
        <v>4.7528104618762661E-2</v>
      </c>
      <c r="E1457">
        <v>1.086472971129409</v>
      </c>
      <c r="F1457">
        <v>8.7443303190171795E-2</v>
      </c>
      <c r="G1457" s="2">
        <v>43466.410092592603</v>
      </c>
    </row>
    <row r="1458" spans="1:7" x14ac:dyDescent="0.25">
      <c r="A1458">
        <v>9</v>
      </c>
      <c r="B1458">
        <v>50</v>
      </c>
      <c r="C1458">
        <v>33</v>
      </c>
      <c r="D1458">
        <v>0.1380250166829847</v>
      </c>
      <c r="E1458">
        <v>0.74870944186326738</v>
      </c>
      <c r="F1458">
        <v>0.58899717765301474</v>
      </c>
      <c r="G1458" s="2">
        <v>43466.410104166673</v>
      </c>
    </row>
    <row r="1459" spans="1:7" x14ac:dyDescent="0.25">
      <c r="A1459">
        <v>9</v>
      </c>
      <c r="B1459">
        <v>50</v>
      </c>
      <c r="C1459">
        <v>34</v>
      </c>
      <c r="D1459">
        <v>0.14396544450377499</v>
      </c>
      <c r="E1459">
        <v>0.85160376691380324</v>
      </c>
      <c r="F1459">
        <v>1.3844002530574799</v>
      </c>
      <c r="G1459" s="2">
        <v>43466.410115740742</v>
      </c>
    </row>
    <row r="1460" spans="1:7" x14ac:dyDescent="0.25">
      <c r="A1460">
        <v>9</v>
      </c>
      <c r="B1460">
        <v>50</v>
      </c>
      <c r="C1460">
        <v>35</v>
      </c>
      <c r="D1460">
        <v>-3.746492136542566E-2</v>
      </c>
      <c r="E1460">
        <v>1.350191947551556</v>
      </c>
      <c r="F1460">
        <v>2.1790142262950538</v>
      </c>
      <c r="G1460" s="2">
        <v>43466.410127314812</v>
      </c>
    </row>
    <row r="1461" spans="1:7" x14ac:dyDescent="0.25">
      <c r="A1461">
        <v>9</v>
      </c>
      <c r="B1461">
        <v>50</v>
      </c>
      <c r="C1461">
        <v>36</v>
      </c>
      <c r="D1461">
        <v>-0.22638002616183739</v>
      </c>
      <c r="E1461">
        <v>1.988522280462655</v>
      </c>
      <c r="F1461">
        <v>3.2719628660604361</v>
      </c>
      <c r="G1461" s="2">
        <v>43466.410138888888</v>
      </c>
    </row>
    <row r="1462" spans="1:7" x14ac:dyDescent="0.25">
      <c r="A1462">
        <v>9</v>
      </c>
      <c r="B1462">
        <v>50</v>
      </c>
      <c r="C1462">
        <v>37</v>
      </c>
      <c r="D1462">
        <v>-0.32275702774301118</v>
      </c>
      <c r="E1462">
        <v>2.6778677270433251</v>
      </c>
      <c r="F1462">
        <v>4.1936877145096663</v>
      </c>
      <c r="G1462" s="2">
        <v>43466.410150462973</v>
      </c>
    </row>
    <row r="1463" spans="1:7" x14ac:dyDescent="0.25">
      <c r="A1463">
        <v>9</v>
      </c>
      <c r="B1463">
        <v>50</v>
      </c>
      <c r="C1463">
        <v>38</v>
      </c>
      <c r="D1463">
        <v>-0.33262181957152298</v>
      </c>
      <c r="E1463">
        <v>3.4255113836269131</v>
      </c>
      <c r="F1463">
        <v>4.8401355332359666</v>
      </c>
      <c r="G1463" s="2">
        <v>43466.410162037027</v>
      </c>
    </row>
    <row r="1464" spans="1:7" x14ac:dyDescent="0.25">
      <c r="A1464">
        <v>9</v>
      </c>
      <c r="B1464">
        <v>50</v>
      </c>
      <c r="C1464">
        <v>39</v>
      </c>
      <c r="D1464">
        <v>-0.29251836168139511</v>
      </c>
      <c r="E1464">
        <v>4.1587259521501192</v>
      </c>
      <c r="F1464">
        <v>5.3173242889940742</v>
      </c>
      <c r="G1464" s="2">
        <v>43466.410173611112</v>
      </c>
    </row>
    <row r="1465" spans="1:7" x14ac:dyDescent="0.25">
      <c r="A1465">
        <v>9</v>
      </c>
      <c r="B1465">
        <v>50</v>
      </c>
      <c r="C1465">
        <v>40</v>
      </c>
      <c r="D1465">
        <v>-0.2843851725074939</v>
      </c>
      <c r="E1465">
        <v>4.8820777356609</v>
      </c>
      <c r="F1465">
        <v>5.9544620875865224</v>
      </c>
      <c r="G1465" s="2">
        <v>43466.410185185188</v>
      </c>
    </row>
    <row r="1466" spans="1:7" x14ac:dyDescent="0.25">
      <c r="A1466">
        <v>9</v>
      </c>
      <c r="B1466">
        <v>50</v>
      </c>
      <c r="C1466">
        <v>41</v>
      </c>
      <c r="D1466">
        <v>-0.1130992014142566</v>
      </c>
      <c r="E1466">
        <v>5.3772041281970822</v>
      </c>
      <c r="F1466">
        <v>6.6704595301896337</v>
      </c>
      <c r="G1466" s="2">
        <v>43466.410196759258</v>
      </c>
    </row>
    <row r="1467" spans="1:7" x14ac:dyDescent="0.25">
      <c r="A1467">
        <v>9</v>
      </c>
      <c r="B1467">
        <v>50</v>
      </c>
      <c r="C1467">
        <v>42</v>
      </c>
      <c r="D1467">
        <v>0.22741648334830761</v>
      </c>
      <c r="E1467">
        <v>5.4742007387747877</v>
      </c>
      <c r="F1467">
        <v>7.3098368131220344</v>
      </c>
      <c r="G1467" s="2">
        <v>43466.410208333327</v>
      </c>
    </row>
    <row r="1468" spans="1:7" x14ac:dyDescent="0.25">
      <c r="A1468">
        <v>9</v>
      </c>
      <c r="B1468">
        <v>50</v>
      </c>
      <c r="C1468">
        <v>43</v>
      </c>
      <c r="D1468">
        <v>0.48880130284450352</v>
      </c>
      <c r="E1468">
        <v>4.9414379892614306</v>
      </c>
      <c r="F1468">
        <v>7.490144627042115</v>
      </c>
      <c r="G1468" s="2">
        <v>43466.410219907397</v>
      </c>
    </row>
    <row r="1469" spans="1:7" x14ac:dyDescent="0.25">
      <c r="A1469">
        <v>9</v>
      </c>
      <c r="B1469">
        <v>50</v>
      </c>
      <c r="C1469">
        <v>44</v>
      </c>
      <c r="D1469">
        <v>0.54499998930330051</v>
      </c>
      <c r="E1469">
        <v>4.2630116143121493</v>
      </c>
      <c r="F1469">
        <v>7.3728237392976883</v>
      </c>
      <c r="G1469" s="2">
        <v>43466.410231481481</v>
      </c>
    </row>
    <row r="1470" spans="1:7" x14ac:dyDescent="0.25">
      <c r="A1470">
        <v>9</v>
      </c>
      <c r="B1470">
        <v>50</v>
      </c>
      <c r="C1470">
        <v>45</v>
      </c>
      <c r="D1470">
        <v>0.48723237622425819</v>
      </c>
      <c r="E1470">
        <v>3.8782166448171571</v>
      </c>
      <c r="F1470">
        <v>6.9343595317229632</v>
      </c>
      <c r="G1470" s="2">
        <v>43466.410243055558</v>
      </c>
    </row>
    <row r="1471" spans="1:7" x14ac:dyDescent="0.25">
      <c r="A1471">
        <v>9</v>
      </c>
      <c r="B1471">
        <v>50</v>
      </c>
      <c r="C1471">
        <v>46</v>
      </c>
      <c r="D1471">
        <v>0.3826235577935917</v>
      </c>
      <c r="E1471">
        <v>3.7532468615226628</v>
      </c>
      <c r="F1471">
        <v>6.5366996376439932</v>
      </c>
      <c r="G1471" s="2">
        <v>43466.410254629627</v>
      </c>
    </row>
    <row r="1472" spans="1:7" x14ac:dyDescent="0.25">
      <c r="A1472">
        <v>9</v>
      </c>
      <c r="B1472">
        <v>50</v>
      </c>
      <c r="C1472">
        <v>47</v>
      </c>
      <c r="D1472">
        <v>0.34064430254665251</v>
      </c>
      <c r="E1472">
        <v>3.5357539360541308</v>
      </c>
      <c r="F1472">
        <v>6.6419184690937403</v>
      </c>
      <c r="G1472" s="2">
        <v>43466.410266203697</v>
      </c>
    </row>
    <row r="1473" spans="1:7" x14ac:dyDescent="0.25">
      <c r="A1473">
        <v>9</v>
      </c>
      <c r="B1473">
        <v>50</v>
      </c>
      <c r="C1473">
        <v>48</v>
      </c>
      <c r="D1473">
        <v>0.40189060838294349</v>
      </c>
      <c r="E1473">
        <v>3.2796936219917461</v>
      </c>
      <c r="F1473">
        <v>7.1066999005749816</v>
      </c>
      <c r="G1473" s="2">
        <v>43466.410277777781</v>
      </c>
    </row>
    <row r="1474" spans="1:7" x14ac:dyDescent="0.25">
      <c r="A1474">
        <v>9</v>
      </c>
      <c r="B1474">
        <v>50</v>
      </c>
      <c r="C1474">
        <v>49</v>
      </c>
      <c r="D1474">
        <v>0.38881559104728303</v>
      </c>
      <c r="E1474">
        <v>3.330781931431571</v>
      </c>
      <c r="F1474">
        <v>7.1952668967321518</v>
      </c>
      <c r="G1474" s="2">
        <v>43466.41028935185</v>
      </c>
    </row>
    <row r="1475" spans="1:7" x14ac:dyDescent="0.25">
      <c r="A1475">
        <v>9</v>
      </c>
      <c r="B1475">
        <v>50</v>
      </c>
      <c r="C1475">
        <v>50</v>
      </c>
      <c r="D1475">
        <v>0.22914632772327509</v>
      </c>
      <c r="E1475">
        <v>3.364305029131617</v>
      </c>
      <c r="F1475">
        <v>6.5641212173402312</v>
      </c>
      <c r="G1475" s="2">
        <v>43466.410300925927</v>
      </c>
    </row>
    <row r="1476" spans="1:7" x14ac:dyDescent="0.25">
      <c r="A1476">
        <v>9</v>
      </c>
      <c r="B1476">
        <v>50</v>
      </c>
      <c r="C1476">
        <v>51</v>
      </c>
      <c r="D1476">
        <v>8.5981865631523741E-2</v>
      </c>
      <c r="E1476">
        <v>3.9485383160614149</v>
      </c>
      <c r="F1476">
        <v>6.4404574202969673</v>
      </c>
      <c r="G1476" s="2">
        <v>43466.410312499997</v>
      </c>
    </row>
    <row r="1477" spans="1:7" x14ac:dyDescent="0.25">
      <c r="A1477">
        <v>9</v>
      </c>
      <c r="B1477">
        <v>50</v>
      </c>
      <c r="C1477">
        <v>52</v>
      </c>
      <c r="D1477">
        <v>0.1610384647022087</v>
      </c>
      <c r="E1477">
        <v>3.8997416084413521</v>
      </c>
      <c r="F1477">
        <v>6.6941357859075072</v>
      </c>
      <c r="G1477" s="2">
        <v>43466.410324074073</v>
      </c>
    </row>
    <row r="1478" spans="1:7" x14ac:dyDescent="0.25">
      <c r="A1478">
        <v>9</v>
      </c>
      <c r="B1478">
        <v>50</v>
      </c>
      <c r="C1478">
        <v>53</v>
      </c>
      <c r="D1478">
        <v>0.29893075629994093</v>
      </c>
      <c r="E1478">
        <v>3.5944786624066949</v>
      </c>
      <c r="F1478">
        <v>6.8867497927173984</v>
      </c>
      <c r="G1478" s="2">
        <v>43466.41033564815</v>
      </c>
    </row>
    <row r="1479" spans="1:7" x14ac:dyDescent="0.25">
      <c r="A1479">
        <v>9</v>
      </c>
      <c r="B1479">
        <v>50</v>
      </c>
      <c r="C1479">
        <v>54</v>
      </c>
      <c r="D1479">
        <v>0.80658204309373804</v>
      </c>
      <c r="E1479">
        <v>0.36810427680175961</v>
      </c>
      <c r="F1479">
        <v>4.6649096551015976</v>
      </c>
      <c r="G1479" s="2">
        <v>43466.41034722222</v>
      </c>
    </row>
    <row r="1480" spans="1:7" x14ac:dyDescent="0.25">
      <c r="A1480">
        <v>9</v>
      </c>
      <c r="B1480">
        <v>50</v>
      </c>
      <c r="C1480">
        <v>58</v>
      </c>
      <c r="D1480">
        <v>2.7035747324967881E-2</v>
      </c>
      <c r="E1480">
        <v>-5.8226196565959354</v>
      </c>
      <c r="F1480">
        <v>6.4303170189857486</v>
      </c>
      <c r="G1480" s="2">
        <v>43466.410393518519</v>
      </c>
    </row>
    <row r="1481" spans="1:7" x14ac:dyDescent="0.25">
      <c r="A1481">
        <v>9</v>
      </c>
      <c r="B1481">
        <v>51</v>
      </c>
      <c r="C1481">
        <v>0</v>
      </c>
      <c r="D1481">
        <v>-4.4427827548554087E-2</v>
      </c>
      <c r="E1481">
        <v>-6.6839116247810404</v>
      </c>
      <c r="F1481">
        <v>5.0508975050076854</v>
      </c>
      <c r="G1481" s="2">
        <v>43466.410416666673</v>
      </c>
    </row>
    <row r="1482" spans="1:7" x14ac:dyDescent="0.25">
      <c r="A1482">
        <v>9</v>
      </c>
      <c r="B1482">
        <v>51</v>
      </c>
      <c r="C1482">
        <v>1</v>
      </c>
      <c r="D1482">
        <v>-0.55824892586588537</v>
      </c>
      <c r="E1482">
        <v>-3.954674632869319</v>
      </c>
      <c r="F1482">
        <v>7.696417548567057</v>
      </c>
      <c r="G1482" s="2">
        <v>43466.410428240742</v>
      </c>
    </row>
    <row r="1483" spans="1:7" x14ac:dyDescent="0.25">
      <c r="A1483">
        <v>9</v>
      </c>
      <c r="B1483">
        <v>51</v>
      </c>
      <c r="C1483">
        <v>3</v>
      </c>
      <c r="D1483">
        <v>0.58581840772249572</v>
      </c>
      <c r="E1483">
        <v>-6.8460385889891171</v>
      </c>
      <c r="F1483">
        <v>4.6234333830550316</v>
      </c>
      <c r="G1483" s="2">
        <v>43466.410451388889</v>
      </c>
    </row>
    <row r="1484" spans="1:7" x14ac:dyDescent="0.25">
      <c r="A1484">
        <v>9</v>
      </c>
      <c r="B1484">
        <v>51</v>
      </c>
      <c r="C1484">
        <v>4</v>
      </c>
      <c r="D1484">
        <v>-0.1440892263871725</v>
      </c>
      <c r="E1484">
        <v>-4.8879788313850279</v>
      </c>
      <c r="F1484">
        <v>6.0094243454411629</v>
      </c>
      <c r="G1484" s="2">
        <v>43466.410462962973</v>
      </c>
    </row>
    <row r="1485" spans="1:7" x14ac:dyDescent="0.25">
      <c r="A1485">
        <v>9</v>
      </c>
      <c r="B1485">
        <v>51</v>
      </c>
      <c r="C1485">
        <v>5</v>
      </c>
      <c r="D1485">
        <v>4.6463798799904039E-2</v>
      </c>
      <c r="E1485">
        <v>-5.8519890595020154</v>
      </c>
      <c r="F1485">
        <v>5.0621860147118571</v>
      </c>
      <c r="G1485" s="2">
        <v>43466.410474537042</v>
      </c>
    </row>
    <row r="1486" spans="1:7" x14ac:dyDescent="0.25">
      <c r="A1486">
        <v>9</v>
      </c>
      <c r="B1486">
        <v>51</v>
      </c>
      <c r="C1486">
        <v>6</v>
      </c>
      <c r="D1486">
        <v>0.40068240933247151</v>
      </c>
      <c r="E1486">
        <v>-6.7977535464778427</v>
      </c>
      <c r="F1486">
        <v>4.3156995036304</v>
      </c>
      <c r="G1486" s="2">
        <v>43466.410486111112</v>
      </c>
    </row>
    <row r="1487" spans="1:7" x14ac:dyDescent="0.25">
      <c r="A1487">
        <v>9</v>
      </c>
      <c r="B1487">
        <v>51</v>
      </c>
      <c r="C1487">
        <v>7</v>
      </c>
      <c r="D1487">
        <v>0.88819421398547604</v>
      </c>
      <c r="E1487">
        <v>-8.5858234194866849</v>
      </c>
      <c r="F1487">
        <v>2.6086216763257979</v>
      </c>
      <c r="G1487" s="2">
        <v>43466.410497685189</v>
      </c>
    </row>
    <row r="1488" spans="1:7" x14ac:dyDescent="0.25">
      <c r="A1488">
        <v>9</v>
      </c>
      <c r="B1488">
        <v>51</v>
      </c>
      <c r="C1488">
        <v>8</v>
      </c>
      <c r="D1488">
        <v>0.62176920671754266</v>
      </c>
      <c r="E1488">
        <v>-8.5645137682802606</v>
      </c>
      <c r="F1488">
        <v>2.6656760292723778</v>
      </c>
      <c r="G1488" s="2">
        <v>43466.410509259258</v>
      </c>
    </row>
    <row r="1489" spans="1:7" x14ac:dyDescent="0.25">
      <c r="A1489">
        <v>9</v>
      </c>
      <c r="B1489">
        <v>51</v>
      </c>
      <c r="C1489">
        <v>9</v>
      </c>
      <c r="D1489">
        <v>0.67253711584655296</v>
      </c>
      <c r="E1489">
        <v>-9.9594869591677959</v>
      </c>
      <c r="F1489">
        <v>1.9821022412404421</v>
      </c>
      <c r="G1489" s="2">
        <v>43466.410520833328</v>
      </c>
    </row>
    <row r="1490" spans="1:7" x14ac:dyDescent="0.25">
      <c r="A1490">
        <v>9</v>
      </c>
      <c r="B1490">
        <v>51</v>
      </c>
      <c r="C1490">
        <v>10</v>
      </c>
      <c r="D1490">
        <v>-2.4334584097808691E-2</v>
      </c>
      <c r="E1490">
        <v>-7.7440629828213128</v>
      </c>
      <c r="F1490">
        <v>4.0499783082529914</v>
      </c>
      <c r="G1490" s="2">
        <v>43466.410532407397</v>
      </c>
    </row>
    <row r="1491" spans="1:7" x14ac:dyDescent="0.25">
      <c r="A1491">
        <v>9</v>
      </c>
      <c r="B1491">
        <v>51</v>
      </c>
      <c r="C1491">
        <v>11</v>
      </c>
      <c r="D1491">
        <v>-4.523279214741837E-3</v>
      </c>
      <c r="E1491">
        <v>-0.4485493910656021</v>
      </c>
      <c r="F1491">
        <v>1.981664939656854</v>
      </c>
      <c r="G1491" s="2">
        <v>43466.410543981481</v>
      </c>
    </row>
    <row r="1492" spans="1:7" x14ac:dyDescent="0.25">
      <c r="A1492">
        <v>9</v>
      </c>
      <c r="B1492">
        <v>51</v>
      </c>
      <c r="C1492">
        <v>12</v>
      </c>
      <c r="D1492">
        <v>-0.49108103869698538</v>
      </c>
      <c r="E1492">
        <v>1.400987643149959</v>
      </c>
      <c r="F1492">
        <v>2.4404391859322789</v>
      </c>
      <c r="G1492" s="2">
        <v>43466.410555555558</v>
      </c>
    </row>
    <row r="1493" spans="1:7" x14ac:dyDescent="0.25">
      <c r="A1493">
        <v>9</v>
      </c>
      <c r="B1493">
        <v>51</v>
      </c>
      <c r="C1493">
        <v>13</v>
      </c>
      <c r="D1493">
        <v>-0.55243083333603815</v>
      </c>
      <c r="E1493">
        <v>1.6941188422197599</v>
      </c>
      <c r="F1493">
        <v>1.529847929127514</v>
      </c>
      <c r="G1493" s="2">
        <v>43466.410567129627</v>
      </c>
    </row>
    <row r="1494" spans="1:7" x14ac:dyDescent="0.25">
      <c r="A1494">
        <v>9</v>
      </c>
      <c r="B1494">
        <v>51</v>
      </c>
      <c r="C1494">
        <v>14</v>
      </c>
      <c r="D1494">
        <v>-0.29083511627840891</v>
      </c>
      <c r="E1494">
        <v>1.492980782149274</v>
      </c>
      <c r="F1494">
        <v>1.6766201759353281</v>
      </c>
      <c r="G1494" s="2">
        <v>43466.410578703697</v>
      </c>
    </row>
    <row r="1495" spans="1:7" x14ac:dyDescent="0.25">
      <c r="A1495">
        <v>9</v>
      </c>
      <c r="B1495">
        <v>51</v>
      </c>
      <c r="C1495">
        <v>15</v>
      </c>
      <c r="D1495">
        <v>-0.18551572972693389</v>
      </c>
      <c r="E1495">
        <v>1.1382716690750061</v>
      </c>
      <c r="F1495">
        <v>2.1669894949197772</v>
      </c>
      <c r="G1495" s="2">
        <v>43466.410590277781</v>
      </c>
    </row>
    <row r="1496" spans="1:7" x14ac:dyDescent="0.25">
      <c r="A1496">
        <v>9</v>
      </c>
      <c r="B1496">
        <v>51</v>
      </c>
      <c r="C1496">
        <v>16</v>
      </c>
      <c r="D1496">
        <v>-0.28633579326200709</v>
      </c>
      <c r="E1496">
        <v>1.203339979045434</v>
      </c>
      <c r="F1496">
        <v>2.0490767069756992</v>
      </c>
      <c r="G1496" s="2">
        <v>43466.410601851851</v>
      </c>
    </row>
    <row r="1497" spans="1:7" x14ac:dyDescent="0.25">
      <c r="A1497">
        <v>9</v>
      </c>
      <c r="B1497">
        <v>51</v>
      </c>
      <c r="C1497">
        <v>17</v>
      </c>
      <c r="D1497">
        <v>-0.45716095861876838</v>
      </c>
      <c r="E1497">
        <v>1.4685517903078431</v>
      </c>
      <c r="F1497">
        <v>1.446855089500547</v>
      </c>
      <c r="G1497" s="2">
        <v>43466.410613425927</v>
      </c>
    </row>
    <row r="1498" spans="1:7" x14ac:dyDescent="0.25">
      <c r="A1498">
        <v>9</v>
      </c>
      <c r="B1498">
        <v>51</v>
      </c>
      <c r="C1498">
        <v>18</v>
      </c>
      <c r="D1498">
        <v>-0.45447727392415849</v>
      </c>
      <c r="E1498">
        <v>1.2725184956072639</v>
      </c>
      <c r="F1498">
        <v>1.38206687091291</v>
      </c>
      <c r="G1498" s="2">
        <v>43466.410624999997</v>
      </c>
    </row>
    <row r="1499" spans="1:7" x14ac:dyDescent="0.25">
      <c r="A1499">
        <v>9</v>
      </c>
      <c r="B1499">
        <v>51</v>
      </c>
      <c r="C1499">
        <v>19</v>
      </c>
      <c r="D1499">
        <v>-0.57065894249795623</v>
      </c>
      <c r="E1499">
        <v>1.105021408259834</v>
      </c>
      <c r="F1499">
        <v>1.458161955572665</v>
      </c>
      <c r="G1499" s="2">
        <v>43466.410636574074</v>
      </c>
    </row>
    <row r="1500" spans="1:7" x14ac:dyDescent="0.25">
      <c r="A1500">
        <v>9</v>
      </c>
      <c r="B1500">
        <v>51</v>
      </c>
      <c r="C1500">
        <v>20</v>
      </c>
      <c r="D1500">
        <v>-0.66761906615969724</v>
      </c>
      <c r="E1500">
        <v>1.1375537214367479</v>
      </c>
      <c r="F1500">
        <v>1.1227732858285311</v>
      </c>
      <c r="G1500" s="2">
        <v>43466.41064814815</v>
      </c>
    </row>
    <row r="1501" spans="1:7" x14ac:dyDescent="0.25">
      <c r="A1501">
        <v>9</v>
      </c>
      <c r="B1501">
        <v>51</v>
      </c>
      <c r="C1501">
        <v>21</v>
      </c>
      <c r="D1501">
        <v>-0.73261006545999052</v>
      </c>
      <c r="E1501">
        <v>-2.5582128246771672</v>
      </c>
      <c r="F1501">
        <v>2.363534197084606</v>
      </c>
      <c r="G1501" s="2">
        <v>43466.41065972222</v>
      </c>
    </row>
    <row r="1502" spans="1:7" x14ac:dyDescent="0.25">
      <c r="A1502">
        <v>9</v>
      </c>
      <c r="B1502">
        <v>52</v>
      </c>
      <c r="C1502">
        <v>23</v>
      </c>
      <c r="D1502">
        <v>-4.1616115813849426</v>
      </c>
      <c r="E1502">
        <v>-5.7346522254785679</v>
      </c>
      <c r="F1502">
        <v>22.721953553952279</v>
      </c>
      <c r="G1502" s="2">
        <v>43466.411377314813</v>
      </c>
    </row>
    <row r="1503" spans="1:7" x14ac:dyDescent="0.25">
      <c r="A1503">
        <v>9</v>
      </c>
      <c r="B1503">
        <v>52</v>
      </c>
      <c r="C1503">
        <v>24</v>
      </c>
      <c r="D1503">
        <v>-0.40500400017559662</v>
      </c>
      <c r="E1503">
        <v>-4.3038709672808766</v>
      </c>
      <c r="F1503">
        <v>12.075867617376151</v>
      </c>
      <c r="G1503" s="2">
        <v>43466.41138888889</v>
      </c>
    </row>
    <row r="1504" spans="1:7" x14ac:dyDescent="0.25">
      <c r="A1504">
        <v>9</v>
      </c>
      <c r="B1504">
        <v>52</v>
      </c>
      <c r="C1504">
        <v>25</v>
      </c>
      <c r="D1504">
        <v>-0.42410083549448829</v>
      </c>
      <c r="E1504">
        <v>-4.400756827185166</v>
      </c>
      <c r="F1504">
        <v>12.27595318002999</v>
      </c>
      <c r="G1504" s="2">
        <v>43466.411400462966</v>
      </c>
    </row>
    <row r="1505" spans="1:7" x14ac:dyDescent="0.25">
      <c r="A1505">
        <v>9</v>
      </c>
      <c r="B1505">
        <v>52</v>
      </c>
      <c r="C1505">
        <v>26</v>
      </c>
      <c r="D1505">
        <v>-0.50452840227852769</v>
      </c>
      <c r="E1505">
        <v>-3.9989435865386902</v>
      </c>
      <c r="F1505">
        <v>12.16989205113053</v>
      </c>
      <c r="G1505" s="2">
        <v>43466.411412037043</v>
      </c>
    </row>
    <row r="1506" spans="1:7" x14ac:dyDescent="0.25">
      <c r="A1506">
        <v>9</v>
      </c>
      <c r="B1506">
        <v>52</v>
      </c>
      <c r="C1506">
        <v>27</v>
      </c>
      <c r="D1506">
        <v>-3.5456495282280409</v>
      </c>
      <c r="E1506">
        <v>-4.9467023249083937</v>
      </c>
      <c r="F1506">
        <v>21.08655677443743</v>
      </c>
      <c r="G1506" s="2">
        <v>43466.411423611113</v>
      </c>
    </row>
    <row r="1507" spans="1:7" x14ac:dyDescent="0.25">
      <c r="A1507">
        <v>9</v>
      </c>
      <c r="B1507">
        <v>52</v>
      </c>
      <c r="C1507">
        <v>28</v>
      </c>
      <c r="D1507">
        <v>-0.4170858212710834</v>
      </c>
      <c r="E1507">
        <v>-3.6058421954495929</v>
      </c>
      <c r="F1507">
        <v>11.9527798936367</v>
      </c>
      <c r="G1507" s="2">
        <v>43466.411435185182</v>
      </c>
    </row>
    <row r="1508" spans="1:7" x14ac:dyDescent="0.25">
      <c r="A1508">
        <v>9</v>
      </c>
      <c r="B1508">
        <v>52</v>
      </c>
      <c r="C1508">
        <v>29</v>
      </c>
      <c r="D1508">
        <v>-0.4111705658608355</v>
      </c>
      <c r="E1508">
        <v>-3.67002346335165</v>
      </c>
      <c r="F1508">
        <v>11.834303920030591</v>
      </c>
      <c r="G1508" s="2">
        <v>43466.411446759259</v>
      </c>
    </row>
    <row r="1509" spans="1:7" x14ac:dyDescent="0.25">
      <c r="A1509">
        <v>9</v>
      </c>
      <c r="B1509">
        <v>52</v>
      </c>
      <c r="C1509">
        <v>49</v>
      </c>
      <c r="D1509">
        <v>-3.99728668597252</v>
      </c>
      <c r="E1509">
        <v>-3.9185652879246602</v>
      </c>
      <c r="F1509">
        <v>17.429247126787899</v>
      </c>
      <c r="G1509" s="2">
        <v>43466.411678240736</v>
      </c>
    </row>
    <row r="1510" spans="1:7" x14ac:dyDescent="0.25">
      <c r="A1510">
        <v>9</v>
      </c>
      <c r="B1510">
        <v>52</v>
      </c>
      <c r="C1510">
        <v>50</v>
      </c>
      <c r="D1510">
        <v>-4.3216165091737411</v>
      </c>
      <c r="E1510">
        <v>-3.8321751429132491</v>
      </c>
      <c r="F1510">
        <v>18.26455888232589</v>
      </c>
      <c r="G1510" s="2">
        <v>43466.411689814813</v>
      </c>
    </row>
    <row r="1511" spans="1:7" x14ac:dyDescent="0.25">
      <c r="A1511">
        <v>9</v>
      </c>
      <c r="B1511">
        <v>52</v>
      </c>
      <c r="C1511">
        <v>51</v>
      </c>
      <c r="D1511">
        <v>-4.5249201995377497</v>
      </c>
      <c r="E1511">
        <v>-3.8307344919333182</v>
      </c>
      <c r="F1511">
        <v>19.361984938256441</v>
      </c>
      <c r="G1511" s="2">
        <v>43466.41170138889</v>
      </c>
    </row>
    <row r="1512" spans="1:7" x14ac:dyDescent="0.25">
      <c r="A1512">
        <v>9</v>
      </c>
      <c r="B1512">
        <v>52</v>
      </c>
      <c r="C1512">
        <v>52</v>
      </c>
      <c r="D1512">
        <v>-4.3051945072051394</v>
      </c>
      <c r="E1512">
        <v>-3.8489558363727179</v>
      </c>
      <c r="F1512">
        <v>20.23126989404112</v>
      </c>
      <c r="G1512" s="2">
        <v>43466.411712962959</v>
      </c>
    </row>
    <row r="1513" spans="1:7" x14ac:dyDescent="0.25">
      <c r="A1513">
        <v>9</v>
      </c>
      <c r="B1513">
        <v>52</v>
      </c>
      <c r="C1513">
        <v>59</v>
      </c>
      <c r="D1513">
        <v>-3.444189329582648</v>
      </c>
      <c r="E1513">
        <v>-2.9841079750827371</v>
      </c>
      <c r="F1513">
        <v>21.925906834065909</v>
      </c>
      <c r="G1513" s="2">
        <v>43466.411793981482</v>
      </c>
    </row>
    <row r="1514" spans="1:7" x14ac:dyDescent="0.25">
      <c r="A1514">
        <v>9</v>
      </c>
      <c r="B1514">
        <v>53</v>
      </c>
      <c r="C1514">
        <v>14</v>
      </c>
      <c r="D1514">
        <v>-4.1091516316528338</v>
      </c>
      <c r="E1514">
        <v>-3.6112511112777321</v>
      </c>
      <c r="F1514">
        <v>26.14762104569375</v>
      </c>
      <c r="G1514" s="2">
        <v>43466.41196759259</v>
      </c>
    </row>
    <row r="1515" spans="1:7" x14ac:dyDescent="0.25">
      <c r="A1515">
        <v>9</v>
      </c>
      <c r="B1515">
        <v>53</v>
      </c>
      <c r="C1515">
        <v>15</v>
      </c>
      <c r="D1515">
        <v>-4.1375355578839317</v>
      </c>
      <c r="E1515">
        <v>-3.1818118054888762</v>
      </c>
      <c r="F1515">
        <v>25.643622360065581</v>
      </c>
      <c r="G1515" s="2">
        <v>43466.411979166667</v>
      </c>
    </row>
    <row r="1516" spans="1:7" x14ac:dyDescent="0.25">
      <c r="A1516">
        <v>9</v>
      </c>
      <c r="B1516">
        <v>53</v>
      </c>
      <c r="C1516">
        <v>16</v>
      </c>
      <c r="D1516">
        <v>-3.9622644606569279</v>
      </c>
      <c r="E1516">
        <v>-2.5968827618429979</v>
      </c>
      <c r="F1516">
        <v>25.30314240498841</v>
      </c>
      <c r="G1516" s="2">
        <v>43466.411990740737</v>
      </c>
    </row>
    <row r="1517" spans="1:7" x14ac:dyDescent="0.25">
      <c r="A1517">
        <v>9</v>
      </c>
      <c r="B1517">
        <v>53</v>
      </c>
      <c r="C1517">
        <v>17</v>
      </c>
      <c r="D1517">
        <v>-0.37498677195807639</v>
      </c>
      <c r="E1517">
        <v>4.4069395829127389</v>
      </c>
      <c r="F1517">
        <v>14.064063472546639</v>
      </c>
      <c r="G1517" s="2">
        <v>43466.412002314813</v>
      </c>
    </row>
    <row r="1518" spans="1:7" x14ac:dyDescent="0.25">
      <c r="A1518">
        <v>9</v>
      </c>
      <c r="B1518">
        <v>53</v>
      </c>
      <c r="C1518">
        <v>18</v>
      </c>
      <c r="D1518">
        <v>-0.51706665493330928</v>
      </c>
      <c r="E1518">
        <v>4.5733933563163429</v>
      </c>
      <c r="F1518">
        <v>14.326141557529571</v>
      </c>
      <c r="G1518" s="2">
        <v>43466.41201388889</v>
      </c>
    </row>
    <row r="1519" spans="1:7" x14ac:dyDescent="0.25">
      <c r="A1519">
        <v>9</v>
      </c>
      <c r="B1519">
        <v>53</v>
      </c>
      <c r="C1519">
        <v>19</v>
      </c>
      <c r="D1519">
        <v>-0.82540178642489104</v>
      </c>
      <c r="E1519">
        <v>4.7303822992202784</v>
      </c>
      <c r="F1519">
        <v>14.587076282933349</v>
      </c>
      <c r="G1519" s="2">
        <v>43466.41202546296</v>
      </c>
    </row>
    <row r="1520" spans="1:7" x14ac:dyDescent="0.25">
      <c r="A1520">
        <v>9</v>
      </c>
      <c r="B1520">
        <v>53</v>
      </c>
      <c r="C1520">
        <v>20</v>
      </c>
      <c r="D1520">
        <v>-1.0269169705281389</v>
      </c>
      <c r="E1520">
        <v>4.6934783913777602</v>
      </c>
      <c r="F1520">
        <v>15.14933337537944</v>
      </c>
      <c r="G1520" s="2">
        <v>43466.412037037036</v>
      </c>
    </row>
    <row r="1521" spans="1:7" x14ac:dyDescent="0.25">
      <c r="A1521">
        <v>9</v>
      </c>
      <c r="B1521">
        <v>53</v>
      </c>
      <c r="C1521">
        <v>21</v>
      </c>
      <c r="D1521">
        <v>-0.89140024300048082</v>
      </c>
      <c r="E1521">
        <v>4.8508925066282158</v>
      </c>
      <c r="F1521">
        <v>14.76800124334544</v>
      </c>
      <c r="G1521" s="2">
        <v>43466.412048611113</v>
      </c>
    </row>
    <row r="1522" spans="1:7" x14ac:dyDescent="0.25">
      <c r="A1522">
        <v>9</v>
      </c>
      <c r="B1522">
        <v>53</v>
      </c>
      <c r="C1522">
        <v>22</v>
      </c>
      <c r="D1522">
        <v>-1.0172500893390011</v>
      </c>
      <c r="E1522">
        <v>5.0557685679796363</v>
      </c>
      <c r="F1522">
        <v>14.389477278910579</v>
      </c>
      <c r="G1522" s="2">
        <v>43466.412060185183</v>
      </c>
    </row>
    <row r="1523" spans="1:7" x14ac:dyDescent="0.25">
      <c r="A1523">
        <v>9</v>
      </c>
      <c r="B1523">
        <v>53</v>
      </c>
      <c r="C1523">
        <v>23</v>
      </c>
      <c r="D1523">
        <v>-1.1208175351304579</v>
      </c>
      <c r="E1523">
        <v>5.3696485936478409</v>
      </c>
      <c r="F1523">
        <v>13.80425723908842</v>
      </c>
      <c r="G1523" s="2">
        <v>43466.41207175926</v>
      </c>
    </row>
    <row r="1524" spans="1:7" x14ac:dyDescent="0.25">
      <c r="A1524">
        <v>9</v>
      </c>
      <c r="B1524">
        <v>53</v>
      </c>
      <c r="C1524">
        <v>24</v>
      </c>
      <c r="D1524">
        <v>-1.1993294900646541</v>
      </c>
      <c r="E1524">
        <v>5.5712820130525218</v>
      </c>
      <c r="F1524">
        <v>13.75818656931073</v>
      </c>
      <c r="G1524" s="2">
        <v>43466.412083333344</v>
      </c>
    </row>
    <row r="1525" spans="1:7" x14ac:dyDescent="0.25">
      <c r="A1525">
        <v>9</v>
      </c>
      <c r="B1525">
        <v>53</v>
      </c>
      <c r="C1525">
        <v>25</v>
      </c>
      <c r="D1525">
        <v>-1.113656286467168</v>
      </c>
      <c r="E1525">
        <v>5.548277075380966</v>
      </c>
      <c r="F1525">
        <v>13.776927190706131</v>
      </c>
      <c r="G1525" s="2">
        <v>43466.412094907413</v>
      </c>
    </row>
    <row r="1526" spans="1:7" x14ac:dyDescent="0.25">
      <c r="A1526">
        <v>9</v>
      </c>
      <c r="B1526">
        <v>53</v>
      </c>
      <c r="C1526">
        <v>26</v>
      </c>
      <c r="D1526">
        <v>-3.6144505173301962</v>
      </c>
      <c r="E1526">
        <v>0.5930298221387823</v>
      </c>
      <c r="F1526">
        <v>22.53304920332879</v>
      </c>
      <c r="G1526" s="2">
        <v>43466.412106481483</v>
      </c>
    </row>
    <row r="1527" spans="1:7" x14ac:dyDescent="0.25">
      <c r="A1527">
        <v>9</v>
      </c>
      <c r="B1527">
        <v>53</v>
      </c>
      <c r="C1527">
        <v>27</v>
      </c>
      <c r="D1527">
        <v>-3.7433219176497659</v>
      </c>
      <c r="E1527">
        <v>0.44913354028858621</v>
      </c>
      <c r="F1527">
        <v>23.099065802864729</v>
      </c>
      <c r="G1527" s="2">
        <v>43466.412118055552</v>
      </c>
    </row>
    <row r="1528" spans="1:7" x14ac:dyDescent="0.25">
      <c r="A1528">
        <v>9</v>
      </c>
      <c r="B1528">
        <v>53</v>
      </c>
      <c r="C1528">
        <v>28</v>
      </c>
      <c r="D1528">
        <v>-3.7535655041840248</v>
      </c>
      <c r="E1528">
        <v>0.32738004429982659</v>
      </c>
      <c r="F1528">
        <v>23.061311787798999</v>
      </c>
      <c r="G1528" s="2">
        <v>43466.412129629629</v>
      </c>
    </row>
    <row r="1529" spans="1:7" x14ac:dyDescent="0.25">
      <c r="A1529">
        <v>9</v>
      </c>
      <c r="B1529">
        <v>53</v>
      </c>
      <c r="C1529">
        <v>29</v>
      </c>
      <c r="D1529">
        <v>-3.9364565625848109</v>
      </c>
      <c r="E1529">
        <v>0.26080480869969602</v>
      </c>
      <c r="F1529">
        <v>23.125574475958938</v>
      </c>
      <c r="G1529" s="2">
        <v>43466.412141203713</v>
      </c>
    </row>
    <row r="1530" spans="1:7" x14ac:dyDescent="0.25">
      <c r="A1530">
        <v>9</v>
      </c>
      <c r="B1530">
        <v>53</v>
      </c>
      <c r="C1530">
        <v>30</v>
      </c>
      <c r="D1530">
        <v>-4.163330006817759</v>
      </c>
      <c r="E1530">
        <v>2.6278864867221901E-2</v>
      </c>
      <c r="F1530">
        <v>23.06441880191117</v>
      </c>
      <c r="G1530" s="2">
        <v>43466.412152777782</v>
      </c>
    </row>
    <row r="1531" spans="1:7" x14ac:dyDescent="0.25">
      <c r="A1531">
        <v>9</v>
      </c>
      <c r="B1531">
        <v>53</v>
      </c>
      <c r="C1531">
        <v>31</v>
      </c>
      <c r="D1531">
        <v>-4.4111120106261952</v>
      </c>
      <c r="E1531">
        <v>-0.19573256656414609</v>
      </c>
      <c r="F1531">
        <v>23.230500039517882</v>
      </c>
      <c r="G1531" s="2">
        <v>43466.412164351852</v>
      </c>
    </row>
    <row r="1532" spans="1:7" x14ac:dyDescent="0.25">
      <c r="A1532">
        <v>9</v>
      </c>
      <c r="B1532">
        <v>53</v>
      </c>
      <c r="C1532">
        <v>32</v>
      </c>
      <c r="D1532">
        <v>-4.4476911846643734</v>
      </c>
      <c r="E1532">
        <v>-0.17792751399535769</v>
      </c>
      <c r="F1532">
        <v>22.867148249283431</v>
      </c>
      <c r="G1532" s="2">
        <v>43466.412175925929</v>
      </c>
    </row>
    <row r="1533" spans="1:7" x14ac:dyDescent="0.25">
      <c r="A1533">
        <v>9</v>
      </c>
      <c r="B1533">
        <v>53</v>
      </c>
      <c r="C1533">
        <v>33</v>
      </c>
      <c r="D1533">
        <v>-4.4221330182081253</v>
      </c>
      <c r="E1533">
        <v>-0.1133298437567057</v>
      </c>
      <c r="F1533">
        <v>22.521779566876589</v>
      </c>
      <c r="G1533" s="2">
        <v>43466.412187499998</v>
      </c>
    </row>
    <row r="1534" spans="1:7" x14ac:dyDescent="0.25">
      <c r="A1534">
        <v>9</v>
      </c>
      <c r="B1534">
        <v>53</v>
      </c>
      <c r="C1534">
        <v>34</v>
      </c>
      <c r="D1534">
        <v>-4.4944163670980286</v>
      </c>
      <c r="E1534">
        <v>-0.19143298440787709</v>
      </c>
      <c r="F1534">
        <v>22.569929773792619</v>
      </c>
      <c r="G1534" s="2">
        <v>43466.412199074082</v>
      </c>
    </row>
    <row r="1535" spans="1:7" x14ac:dyDescent="0.25">
      <c r="A1535">
        <v>9</v>
      </c>
      <c r="B1535">
        <v>53</v>
      </c>
      <c r="C1535">
        <v>35</v>
      </c>
      <c r="D1535">
        <v>-4.6799210602714272</v>
      </c>
      <c r="E1535">
        <v>-0.16712873630937561</v>
      </c>
      <c r="F1535">
        <v>22.689090959601099</v>
      </c>
      <c r="G1535" s="2">
        <v>43466.412210648137</v>
      </c>
    </row>
    <row r="1536" spans="1:7" x14ac:dyDescent="0.25">
      <c r="A1536">
        <v>9</v>
      </c>
      <c r="B1536">
        <v>53</v>
      </c>
      <c r="C1536">
        <v>36</v>
      </c>
      <c r="D1536">
        <v>-4.902543683335173</v>
      </c>
      <c r="E1536">
        <v>-1.30843612324896E-2</v>
      </c>
      <c r="F1536">
        <v>23.208916372492912</v>
      </c>
      <c r="G1536" s="2">
        <v>43466.412222222221</v>
      </c>
    </row>
    <row r="1537" spans="1:7" x14ac:dyDescent="0.25">
      <c r="A1537">
        <v>9</v>
      </c>
      <c r="B1537">
        <v>53</v>
      </c>
      <c r="C1537">
        <v>37</v>
      </c>
      <c r="D1537">
        <v>-4.8810264514111203</v>
      </c>
      <c r="E1537">
        <v>0.20026501248784179</v>
      </c>
      <c r="F1537">
        <v>23.38227670068294</v>
      </c>
      <c r="G1537" s="2">
        <v>43466.412233796298</v>
      </c>
    </row>
    <row r="1538" spans="1:7" x14ac:dyDescent="0.25">
      <c r="A1538">
        <v>9</v>
      </c>
      <c r="B1538">
        <v>53</v>
      </c>
      <c r="C1538">
        <v>38</v>
      </c>
      <c r="D1538">
        <v>-5.2768190908471464</v>
      </c>
      <c r="E1538">
        <v>0.47949786806884032</v>
      </c>
      <c r="F1538">
        <v>24.447408674158151</v>
      </c>
      <c r="G1538" s="2">
        <v>43466.412245370368</v>
      </c>
    </row>
    <row r="1539" spans="1:7" x14ac:dyDescent="0.25">
      <c r="A1539">
        <v>9</v>
      </c>
      <c r="B1539">
        <v>53</v>
      </c>
      <c r="C1539">
        <v>39</v>
      </c>
      <c r="D1539">
        <v>-5.6599552165605784</v>
      </c>
      <c r="E1539">
        <v>0.68637759520927633</v>
      </c>
      <c r="F1539">
        <v>25.104277470022438</v>
      </c>
      <c r="G1539" s="2">
        <v>43466.412256944437</v>
      </c>
    </row>
    <row r="1540" spans="1:7" x14ac:dyDescent="0.25">
      <c r="A1540">
        <v>9</v>
      </c>
      <c r="B1540">
        <v>53</v>
      </c>
      <c r="C1540">
        <v>40</v>
      </c>
      <c r="D1540">
        <v>-5.7610136722942258</v>
      </c>
      <c r="E1540">
        <v>0.64053199273814265</v>
      </c>
      <c r="F1540">
        <v>25.41769482462108</v>
      </c>
      <c r="G1540" s="2">
        <v>43466.412268518521</v>
      </c>
    </row>
    <row r="1541" spans="1:7" x14ac:dyDescent="0.25">
      <c r="A1541">
        <v>9</v>
      </c>
      <c r="B1541">
        <v>53</v>
      </c>
      <c r="C1541">
        <v>41</v>
      </c>
      <c r="D1541">
        <v>7.0224744327587212</v>
      </c>
      <c r="E1541">
        <v>6.2152035562013399</v>
      </c>
      <c r="F1541">
        <v>-11.118875282011929</v>
      </c>
      <c r="G1541" s="2">
        <v>43466.412280092591</v>
      </c>
    </row>
    <row r="1542" spans="1:7" x14ac:dyDescent="0.25">
      <c r="A1542">
        <v>9</v>
      </c>
      <c r="B1542">
        <v>53</v>
      </c>
      <c r="C1542">
        <v>42</v>
      </c>
      <c r="D1542">
        <v>6.8157453575169802</v>
      </c>
      <c r="E1542">
        <v>6.0098592549215049</v>
      </c>
      <c r="F1542">
        <v>-9.4349809131920335</v>
      </c>
      <c r="G1542" s="2">
        <v>43466.412291666667</v>
      </c>
    </row>
    <row r="1543" spans="1:7" x14ac:dyDescent="0.25">
      <c r="A1543">
        <v>9</v>
      </c>
      <c r="B1543">
        <v>53</v>
      </c>
      <c r="C1543">
        <v>43</v>
      </c>
      <c r="D1543">
        <v>6.6402634112424064</v>
      </c>
      <c r="E1543">
        <v>6.0423255575757304</v>
      </c>
      <c r="F1543">
        <v>-7.8521602294743058</v>
      </c>
      <c r="G1543" s="2">
        <v>43466.412303240737</v>
      </c>
    </row>
    <row r="1544" spans="1:7" x14ac:dyDescent="0.25">
      <c r="A1544">
        <v>9</v>
      </c>
      <c r="B1544">
        <v>53</v>
      </c>
      <c r="C1544">
        <v>44</v>
      </c>
      <c r="D1544">
        <v>6.4165243046300189</v>
      </c>
      <c r="E1544">
        <v>6.2076639507094402</v>
      </c>
      <c r="F1544">
        <v>-6.4745375915765759</v>
      </c>
      <c r="G1544" s="2">
        <v>43466.412314814806</v>
      </c>
    </row>
    <row r="1545" spans="1:7" x14ac:dyDescent="0.25">
      <c r="A1545">
        <v>9</v>
      </c>
      <c r="B1545">
        <v>53</v>
      </c>
      <c r="C1545">
        <v>45</v>
      </c>
      <c r="D1545">
        <v>6.1622237181487494</v>
      </c>
      <c r="E1545">
        <v>6.2858501009030157</v>
      </c>
      <c r="F1545">
        <v>-5.5491059852167961</v>
      </c>
      <c r="G1545" s="2">
        <v>43466.412326388891</v>
      </c>
    </row>
    <row r="1546" spans="1:7" x14ac:dyDescent="0.25">
      <c r="A1546">
        <v>9</v>
      </c>
      <c r="B1546">
        <v>53</v>
      </c>
      <c r="C1546">
        <v>46</v>
      </c>
      <c r="D1546">
        <v>5.7546843162458767</v>
      </c>
      <c r="E1546">
        <v>6.3375995182617153</v>
      </c>
      <c r="F1546">
        <v>-5.020365078128874</v>
      </c>
      <c r="G1546" s="2">
        <v>43466.41233796296</v>
      </c>
    </row>
    <row r="1547" spans="1:7" x14ac:dyDescent="0.25">
      <c r="A1547">
        <v>9</v>
      </c>
      <c r="B1547">
        <v>53</v>
      </c>
      <c r="C1547">
        <v>47</v>
      </c>
      <c r="D1547">
        <v>5.199816819257733</v>
      </c>
      <c r="E1547">
        <v>6.2279852179044068</v>
      </c>
      <c r="F1547">
        <v>-5.0645602244287726</v>
      </c>
      <c r="G1547" s="2">
        <v>43466.412349537037</v>
      </c>
    </row>
    <row r="1548" spans="1:7" x14ac:dyDescent="0.25">
      <c r="A1548">
        <v>9</v>
      </c>
      <c r="B1548">
        <v>53</v>
      </c>
      <c r="C1548">
        <v>48</v>
      </c>
      <c r="D1548">
        <v>4.7373042078859804</v>
      </c>
      <c r="E1548">
        <v>6.0629498741097123</v>
      </c>
      <c r="F1548">
        <v>-5.0060624490827319</v>
      </c>
      <c r="G1548" s="2">
        <v>43466.412361111114</v>
      </c>
    </row>
    <row r="1549" spans="1:7" x14ac:dyDescent="0.25">
      <c r="A1549">
        <v>9</v>
      </c>
      <c r="B1549">
        <v>53</v>
      </c>
      <c r="C1549">
        <v>49</v>
      </c>
      <c r="D1549">
        <v>4.3300710033496994</v>
      </c>
      <c r="E1549">
        <v>5.8595671730202996</v>
      </c>
      <c r="F1549">
        <v>-4.6772014481350777</v>
      </c>
      <c r="G1549" s="2">
        <v>43466.412372685183</v>
      </c>
    </row>
    <row r="1550" spans="1:7" x14ac:dyDescent="0.25">
      <c r="A1550">
        <v>9</v>
      </c>
      <c r="B1550">
        <v>54</v>
      </c>
      <c r="C1550">
        <v>55</v>
      </c>
      <c r="D1550">
        <v>1.4741297854809721</v>
      </c>
      <c r="E1550">
        <v>2.2743035293108562</v>
      </c>
      <c r="F1550">
        <v>9.626975930169225</v>
      </c>
      <c r="G1550" s="2">
        <v>43466.413136574083</v>
      </c>
    </row>
    <row r="1551" spans="1:7" x14ac:dyDescent="0.25">
      <c r="A1551">
        <v>9</v>
      </c>
      <c r="B1551">
        <v>54</v>
      </c>
      <c r="C1551">
        <v>56</v>
      </c>
      <c r="D1551">
        <v>1.458035690686392</v>
      </c>
      <c r="E1551">
        <v>2.2826935779239839</v>
      </c>
      <c r="F1551">
        <v>9.4685672073289755</v>
      </c>
      <c r="G1551" s="2">
        <v>43466.413148148153</v>
      </c>
    </row>
    <row r="1552" spans="1:7" x14ac:dyDescent="0.25">
      <c r="A1552">
        <v>9</v>
      </c>
      <c r="B1552">
        <v>54</v>
      </c>
      <c r="C1552">
        <v>57</v>
      </c>
      <c r="D1552">
        <v>1.5636827051359381</v>
      </c>
      <c r="E1552">
        <v>2.3982338394797522</v>
      </c>
      <c r="F1552">
        <v>9.0118599178865555</v>
      </c>
      <c r="G1552" s="2">
        <v>43466.413159722222</v>
      </c>
    </row>
    <row r="1553" spans="1:7" x14ac:dyDescent="0.25">
      <c r="A1553">
        <v>9</v>
      </c>
      <c r="B1553">
        <v>54</v>
      </c>
      <c r="C1553">
        <v>58</v>
      </c>
      <c r="D1553">
        <v>1.507247852491673</v>
      </c>
      <c r="E1553">
        <v>2.438302524185441</v>
      </c>
      <c r="F1553">
        <v>8.8573615037500861</v>
      </c>
      <c r="G1553" s="2">
        <v>43466.413171296299</v>
      </c>
    </row>
    <row r="1554" spans="1:7" x14ac:dyDescent="0.25">
      <c r="A1554">
        <v>9</v>
      </c>
      <c r="B1554">
        <v>54</v>
      </c>
      <c r="C1554">
        <v>59</v>
      </c>
      <c r="D1554">
        <v>1.4743937974888821</v>
      </c>
      <c r="E1554">
        <v>2.4438841932764381</v>
      </c>
      <c r="F1554">
        <v>8.6784582546576861</v>
      </c>
      <c r="G1554" s="2">
        <v>43466.413182870368</v>
      </c>
    </row>
    <row r="1555" spans="1:7" x14ac:dyDescent="0.25">
      <c r="A1555">
        <v>9</v>
      </c>
      <c r="B1555">
        <v>55</v>
      </c>
      <c r="C1555">
        <v>0</v>
      </c>
      <c r="D1555">
        <v>1.423120418402315</v>
      </c>
      <c r="E1555">
        <v>2.3735616814991389</v>
      </c>
      <c r="F1555">
        <v>8.8175412256866696</v>
      </c>
      <c r="G1555" s="2">
        <v>43466.413194444453</v>
      </c>
    </row>
    <row r="1556" spans="1:7" x14ac:dyDescent="0.25">
      <c r="A1556">
        <v>9</v>
      </c>
      <c r="B1556">
        <v>55</v>
      </c>
      <c r="C1556">
        <v>1</v>
      </c>
      <c r="D1556">
        <v>1.183075875600422</v>
      </c>
      <c r="E1556">
        <v>2.0743319704893568</v>
      </c>
      <c r="F1556">
        <v>8.9501856685280803</v>
      </c>
      <c r="G1556" s="2">
        <v>43466.413206018522</v>
      </c>
    </row>
    <row r="1557" spans="1:7" x14ac:dyDescent="0.25">
      <c r="A1557">
        <v>9</v>
      </c>
      <c r="B1557">
        <v>55</v>
      </c>
      <c r="C1557">
        <v>2</v>
      </c>
      <c r="D1557">
        <v>1.0503024867139881</v>
      </c>
      <c r="E1557">
        <v>1.844465626040394</v>
      </c>
      <c r="F1557">
        <v>9.01753115734458</v>
      </c>
      <c r="G1557" s="2">
        <v>43466.413217592592</v>
      </c>
    </row>
    <row r="1558" spans="1:7" x14ac:dyDescent="0.25">
      <c r="A1558">
        <v>9</v>
      </c>
      <c r="B1558">
        <v>55</v>
      </c>
      <c r="C1558">
        <v>3</v>
      </c>
      <c r="D1558">
        <v>0.96327049007525856</v>
      </c>
      <c r="E1558">
        <v>1.7313001181779399</v>
      </c>
      <c r="F1558">
        <v>9.0249560837298635</v>
      </c>
      <c r="G1558" s="2">
        <v>43466.413229166668</v>
      </c>
    </row>
    <row r="1559" spans="1:7" x14ac:dyDescent="0.25">
      <c r="A1559">
        <v>9</v>
      </c>
      <c r="B1559">
        <v>55</v>
      </c>
      <c r="C1559">
        <v>4</v>
      </c>
      <c r="D1559">
        <v>0.92989962957210126</v>
      </c>
      <c r="E1559">
        <v>1.6801088565402049</v>
      </c>
      <c r="F1559">
        <v>8.9758122599348429</v>
      </c>
      <c r="G1559" s="2">
        <v>43466.413240740738</v>
      </c>
    </row>
    <row r="1560" spans="1:7" x14ac:dyDescent="0.25">
      <c r="A1560">
        <v>9</v>
      </c>
      <c r="B1560">
        <v>55</v>
      </c>
      <c r="C1560">
        <v>5</v>
      </c>
      <c r="D1560">
        <v>0.92646405270507404</v>
      </c>
      <c r="E1560">
        <v>1.654494046768292</v>
      </c>
      <c r="F1560">
        <v>9.0501588777303699</v>
      </c>
      <c r="G1560" s="2">
        <v>43466.413252314807</v>
      </c>
    </row>
    <row r="1561" spans="1:7" x14ac:dyDescent="0.25">
      <c r="A1561">
        <v>9</v>
      </c>
      <c r="B1561">
        <v>55</v>
      </c>
      <c r="C1561">
        <v>6</v>
      </c>
      <c r="D1561">
        <v>0.69506125578538702</v>
      </c>
      <c r="E1561">
        <v>1.688282312462833</v>
      </c>
      <c r="F1561">
        <v>9.1772992339581254</v>
      </c>
      <c r="G1561" s="2">
        <v>43466.413263888891</v>
      </c>
    </row>
    <row r="1562" spans="1:7" x14ac:dyDescent="0.25">
      <c r="A1562">
        <v>9</v>
      </c>
      <c r="B1562">
        <v>55</v>
      </c>
      <c r="C1562">
        <v>7</v>
      </c>
      <c r="D1562">
        <v>0.7364957991963702</v>
      </c>
      <c r="E1562">
        <v>1.8618187876503209</v>
      </c>
      <c r="F1562">
        <v>8.6283156674951318</v>
      </c>
      <c r="G1562" s="2">
        <v>43466.413275462961</v>
      </c>
    </row>
    <row r="1563" spans="1:7" x14ac:dyDescent="0.25">
      <c r="A1563">
        <v>9</v>
      </c>
      <c r="B1563">
        <v>55</v>
      </c>
      <c r="C1563">
        <v>8</v>
      </c>
      <c r="D1563">
        <v>0.76756816633268088</v>
      </c>
      <c r="E1563">
        <v>1.9290821259466211</v>
      </c>
      <c r="F1563">
        <v>8.3318928637206557</v>
      </c>
      <c r="G1563" s="2">
        <v>43466.413287037038</v>
      </c>
    </row>
    <row r="1564" spans="1:7" x14ac:dyDescent="0.25">
      <c r="A1564">
        <v>9</v>
      </c>
      <c r="B1564">
        <v>55</v>
      </c>
      <c r="C1564">
        <v>9</v>
      </c>
      <c r="D1564">
        <v>0.84464905277670743</v>
      </c>
      <c r="E1564">
        <v>1.971890455531552</v>
      </c>
      <c r="F1564">
        <v>8.0218237627893689</v>
      </c>
      <c r="G1564" s="2">
        <v>43466.413298611107</v>
      </c>
    </row>
    <row r="1565" spans="1:7" x14ac:dyDescent="0.25">
      <c r="A1565">
        <v>9</v>
      </c>
      <c r="B1565">
        <v>55</v>
      </c>
      <c r="C1565">
        <v>10</v>
      </c>
      <c r="D1565">
        <v>0.7489589889576459</v>
      </c>
      <c r="E1565">
        <v>1.938264343319438</v>
      </c>
      <c r="F1565">
        <v>8.0014513804242018</v>
      </c>
      <c r="G1565" s="2">
        <v>43466.413310185177</v>
      </c>
    </row>
    <row r="1566" spans="1:7" x14ac:dyDescent="0.25">
      <c r="A1566">
        <v>9</v>
      </c>
      <c r="B1566">
        <v>55</v>
      </c>
      <c r="C1566">
        <v>11</v>
      </c>
      <c r="D1566">
        <v>0.55285789579263755</v>
      </c>
      <c r="E1566">
        <v>1.973853886908546</v>
      </c>
      <c r="F1566">
        <v>8.2344102951362732</v>
      </c>
      <c r="G1566" s="2">
        <v>43466.413321759261</v>
      </c>
    </row>
    <row r="1567" spans="1:7" x14ac:dyDescent="0.25">
      <c r="A1567">
        <v>9</v>
      </c>
      <c r="B1567">
        <v>55</v>
      </c>
      <c r="C1567">
        <v>12</v>
      </c>
      <c r="D1567">
        <v>2.2171054640836738</v>
      </c>
      <c r="E1567">
        <v>2.6165986547621261</v>
      </c>
      <c r="F1567">
        <v>3.2166392345577481</v>
      </c>
      <c r="G1567" s="2">
        <v>43466.41333333333</v>
      </c>
    </row>
    <row r="1568" spans="1:7" x14ac:dyDescent="0.25">
      <c r="A1568">
        <v>9</v>
      </c>
      <c r="B1568">
        <v>55</v>
      </c>
      <c r="C1568">
        <v>13</v>
      </c>
      <c r="D1568">
        <v>0.2986988416904422</v>
      </c>
      <c r="E1568">
        <v>1.443823805212858</v>
      </c>
      <c r="F1568">
        <v>8.7682435427457097</v>
      </c>
      <c r="G1568" s="2">
        <v>43466.413344907407</v>
      </c>
    </row>
    <row r="1569" spans="1:7" x14ac:dyDescent="0.25">
      <c r="A1569">
        <v>9</v>
      </c>
      <c r="B1569">
        <v>55</v>
      </c>
      <c r="C1569">
        <v>14</v>
      </c>
      <c r="D1569">
        <v>1.873085326378388</v>
      </c>
      <c r="E1569">
        <v>2.1334280991494459</v>
      </c>
      <c r="F1569">
        <v>4.1436219214126471</v>
      </c>
      <c r="G1569" s="2">
        <v>43466.413356481477</v>
      </c>
    </row>
    <row r="1570" spans="1:7" x14ac:dyDescent="0.25">
      <c r="A1570">
        <v>9</v>
      </c>
      <c r="B1570">
        <v>55</v>
      </c>
      <c r="C1570">
        <v>15</v>
      </c>
      <c r="D1570">
        <v>1.732781651475134</v>
      </c>
      <c r="E1570">
        <v>1.8969090496537111</v>
      </c>
      <c r="F1570">
        <v>4.1966803873553884</v>
      </c>
      <c r="G1570" s="2">
        <v>43466.413368055553</v>
      </c>
    </row>
    <row r="1571" spans="1:7" x14ac:dyDescent="0.25">
      <c r="A1571">
        <v>9</v>
      </c>
      <c r="B1571">
        <v>55</v>
      </c>
      <c r="C1571">
        <v>16</v>
      </c>
      <c r="D1571">
        <v>1.602758832760091</v>
      </c>
      <c r="E1571">
        <v>1.675846718821081</v>
      </c>
      <c r="F1571">
        <v>4.1532416994348171</v>
      </c>
      <c r="G1571" s="2">
        <v>43466.41337962963</v>
      </c>
    </row>
    <row r="1572" spans="1:7" x14ac:dyDescent="0.25">
      <c r="A1572">
        <v>9</v>
      </c>
      <c r="B1572">
        <v>55</v>
      </c>
      <c r="C1572">
        <v>17</v>
      </c>
      <c r="D1572">
        <v>1.585763047602375</v>
      </c>
      <c r="E1572">
        <v>1.635214686492001</v>
      </c>
      <c r="F1572">
        <v>4.0262104374021286</v>
      </c>
      <c r="G1572" s="2">
        <v>43466.413391203707</v>
      </c>
    </row>
    <row r="1573" spans="1:7" x14ac:dyDescent="0.25">
      <c r="A1573">
        <v>9</v>
      </c>
      <c r="B1573">
        <v>55</v>
      </c>
      <c r="C1573">
        <v>18</v>
      </c>
      <c r="D1573">
        <v>1.4010569183571899</v>
      </c>
      <c r="E1573">
        <v>1.6973012688606459</v>
      </c>
      <c r="F1573">
        <v>4.1568113880828026</v>
      </c>
      <c r="G1573" s="2">
        <v>43466.413402777784</v>
      </c>
    </row>
    <row r="1574" spans="1:7" x14ac:dyDescent="0.25">
      <c r="A1574">
        <v>9</v>
      </c>
      <c r="B1574">
        <v>55</v>
      </c>
      <c r="C1574">
        <v>19</v>
      </c>
      <c r="D1574">
        <v>1.3048442008701919</v>
      </c>
      <c r="E1574">
        <v>1.743365517557105</v>
      </c>
      <c r="F1574">
        <v>4.0895575320944193</v>
      </c>
      <c r="G1574" s="2">
        <v>43466.413414351853</v>
      </c>
    </row>
    <row r="1575" spans="1:7" x14ac:dyDescent="0.25">
      <c r="A1575">
        <v>9</v>
      </c>
      <c r="B1575">
        <v>55</v>
      </c>
      <c r="C1575">
        <v>20</v>
      </c>
      <c r="D1575">
        <v>-0.50000486594116467</v>
      </c>
      <c r="E1575">
        <v>1.1749036974047391</v>
      </c>
      <c r="F1575">
        <v>8.938957674302161</v>
      </c>
      <c r="G1575" s="2">
        <v>43466.413425925923</v>
      </c>
    </row>
    <row r="1576" spans="1:7" x14ac:dyDescent="0.25">
      <c r="A1576">
        <v>9</v>
      </c>
      <c r="B1576">
        <v>55</v>
      </c>
      <c r="C1576">
        <v>21</v>
      </c>
      <c r="D1576">
        <v>-0.53752515198598094</v>
      </c>
      <c r="E1576">
        <v>1.478618005560689</v>
      </c>
      <c r="F1576">
        <v>8.3168084284886721</v>
      </c>
      <c r="G1576" s="2">
        <v>43466.413437499999</v>
      </c>
    </row>
    <row r="1577" spans="1:7" x14ac:dyDescent="0.25">
      <c r="A1577">
        <v>9</v>
      </c>
      <c r="B1577">
        <v>55</v>
      </c>
      <c r="C1577">
        <v>22</v>
      </c>
      <c r="D1577">
        <v>-0.63920781803282212</v>
      </c>
      <c r="E1577">
        <v>1.4726251281599561</v>
      </c>
      <c r="F1577">
        <v>8.1723495757803324</v>
      </c>
      <c r="G1577" s="2">
        <v>43466.413449074083</v>
      </c>
    </row>
    <row r="1578" spans="1:7" x14ac:dyDescent="0.25">
      <c r="A1578">
        <v>9</v>
      </c>
      <c r="B1578">
        <v>55</v>
      </c>
      <c r="C1578">
        <v>40</v>
      </c>
      <c r="D1578">
        <v>-1.0805742492874171</v>
      </c>
      <c r="E1578">
        <v>0.80111754538580471</v>
      </c>
      <c r="F1578">
        <v>8.2986370295882228</v>
      </c>
      <c r="G1578" s="2">
        <v>43466.413657407407</v>
      </c>
    </row>
    <row r="1579" spans="1:7" x14ac:dyDescent="0.25">
      <c r="A1579">
        <v>9</v>
      </c>
      <c r="B1579">
        <v>55</v>
      </c>
      <c r="C1579">
        <v>41</v>
      </c>
      <c r="D1579">
        <v>-1.219184171493352</v>
      </c>
      <c r="E1579">
        <v>0.84229808961137553</v>
      </c>
      <c r="F1579">
        <v>8.5408567859455946</v>
      </c>
      <c r="G1579" s="2">
        <v>43466.413668981477</v>
      </c>
    </row>
    <row r="1580" spans="1:7" x14ac:dyDescent="0.25">
      <c r="A1580">
        <v>9</v>
      </c>
      <c r="B1580">
        <v>55</v>
      </c>
      <c r="C1580">
        <v>42</v>
      </c>
      <c r="D1580">
        <v>-1.2340724253939761</v>
      </c>
      <c r="E1580">
        <v>0.8789241258681274</v>
      </c>
      <c r="F1580">
        <v>8.3510201525539163</v>
      </c>
      <c r="G1580" s="2">
        <v>43466.413680555554</v>
      </c>
    </row>
    <row r="1581" spans="1:7" x14ac:dyDescent="0.25">
      <c r="A1581">
        <v>9</v>
      </c>
      <c r="B1581">
        <v>55</v>
      </c>
      <c r="C1581">
        <v>43</v>
      </c>
      <c r="D1581">
        <v>-1.452172568254857</v>
      </c>
      <c r="E1581">
        <v>0.85521533701267716</v>
      </c>
      <c r="F1581">
        <v>8.5386559663936499</v>
      </c>
      <c r="G1581" s="2">
        <v>43466.41369212963</v>
      </c>
    </row>
    <row r="1582" spans="1:7" x14ac:dyDescent="0.25">
      <c r="A1582">
        <v>9</v>
      </c>
      <c r="B1582">
        <v>55</v>
      </c>
      <c r="C1582">
        <v>54</v>
      </c>
      <c r="D1582">
        <v>-2.2040804522790811</v>
      </c>
      <c r="E1582">
        <v>1.3678267521701339</v>
      </c>
      <c r="F1582">
        <v>8.7238958150744441</v>
      </c>
      <c r="G1582" s="2">
        <v>43466.413819444453</v>
      </c>
    </row>
    <row r="1583" spans="1:7" x14ac:dyDescent="0.25">
      <c r="A1583">
        <v>9</v>
      </c>
      <c r="B1583">
        <v>55</v>
      </c>
      <c r="C1583">
        <v>55</v>
      </c>
      <c r="D1583">
        <v>-2.278603581163309</v>
      </c>
      <c r="E1583">
        <v>1.184235232959221</v>
      </c>
      <c r="F1583">
        <v>9.2035201199948791</v>
      </c>
      <c r="G1583" s="2">
        <v>43466.413831018523</v>
      </c>
    </row>
    <row r="1584" spans="1:7" x14ac:dyDescent="0.25">
      <c r="A1584">
        <v>9</v>
      </c>
      <c r="B1584">
        <v>55</v>
      </c>
      <c r="C1584">
        <v>56</v>
      </c>
      <c r="D1584">
        <v>-2.2386365296417119</v>
      </c>
      <c r="E1584">
        <v>1.2437000922072521</v>
      </c>
      <c r="F1584">
        <v>9.0599986071363094</v>
      </c>
      <c r="G1584" s="2">
        <v>43466.413842592592</v>
      </c>
    </row>
    <row r="1585" spans="1:7" x14ac:dyDescent="0.25">
      <c r="A1585">
        <v>9</v>
      </c>
      <c r="B1585">
        <v>55</v>
      </c>
      <c r="C1585">
        <v>57</v>
      </c>
      <c r="D1585">
        <v>-2.332603937505989</v>
      </c>
      <c r="E1585">
        <v>1.2564845368036299</v>
      </c>
      <c r="F1585">
        <v>9.1349991754293445</v>
      </c>
      <c r="G1585" s="2">
        <v>43466.413854166669</v>
      </c>
    </row>
    <row r="1586" spans="1:7" x14ac:dyDescent="0.25">
      <c r="A1586">
        <v>9</v>
      </c>
      <c r="B1586">
        <v>55</v>
      </c>
      <c r="C1586">
        <v>58</v>
      </c>
      <c r="D1586">
        <v>-2.107936183663254</v>
      </c>
      <c r="E1586">
        <v>1.406749306692255</v>
      </c>
      <c r="F1586">
        <v>8.6481384121477607</v>
      </c>
      <c r="G1586" s="2">
        <v>43466.413865740738</v>
      </c>
    </row>
    <row r="1587" spans="1:7" x14ac:dyDescent="0.25">
      <c r="A1587">
        <v>9</v>
      </c>
      <c r="B1587">
        <v>55</v>
      </c>
      <c r="C1587">
        <v>59</v>
      </c>
      <c r="D1587">
        <v>-1.7839619869509491</v>
      </c>
      <c r="E1587">
        <v>1.5486600533415349</v>
      </c>
      <c r="F1587">
        <v>8.0600309128537777</v>
      </c>
      <c r="G1587" s="2">
        <v>43466.413877314822</v>
      </c>
    </row>
    <row r="1588" spans="1:7" x14ac:dyDescent="0.25">
      <c r="A1588">
        <v>9</v>
      </c>
      <c r="B1588">
        <v>56</v>
      </c>
      <c r="C1588">
        <v>0</v>
      </c>
      <c r="D1588">
        <v>-1.894658066688887</v>
      </c>
      <c r="E1588">
        <v>1.4822283173383899</v>
      </c>
      <c r="F1588">
        <v>8.0001262229532006</v>
      </c>
      <c r="G1588" s="2">
        <v>43466.413888888892</v>
      </c>
    </row>
    <row r="1589" spans="1:7" x14ac:dyDescent="0.25">
      <c r="A1589">
        <v>9</v>
      </c>
      <c r="B1589">
        <v>56</v>
      </c>
      <c r="C1589">
        <v>1</v>
      </c>
      <c r="D1589">
        <v>-1.9469116530796411</v>
      </c>
      <c r="E1589">
        <v>1.3178651549718701</v>
      </c>
      <c r="F1589">
        <v>8.1268232826739553</v>
      </c>
      <c r="G1589" s="2">
        <v>43466.413900462961</v>
      </c>
    </row>
    <row r="1590" spans="1:7" x14ac:dyDescent="0.25">
      <c r="A1590">
        <v>9</v>
      </c>
      <c r="B1590">
        <v>56</v>
      </c>
      <c r="C1590">
        <v>2</v>
      </c>
      <c r="D1590">
        <v>-2.0764086007290281</v>
      </c>
      <c r="E1590">
        <v>1.2311826064293541</v>
      </c>
      <c r="F1590">
        <v>8.1111928642392161</v>
      </c>
      <c r="G1590" s="2">
        <v>43466.413912037038</v>
      </c>
    </row>
    <row r="1591" spans="1:7" x14ac:dyDescent="0.25">
      <c r="A1591">
        <v>9</v>
      </c>
      <c r="B1591">
        <v>56</v>
      </c>
      <c r="C1591">
        <v>3</v>
      </c>
      <c r="D1591">
        <v>-2.0131418743045169</v>
      </c>
      <c r="E1591">
        <v>1.3946098483500939</v>
      </c>
      <c r="F1591">
        <v>7.6184815604835752</v>
      </c>
      <c r="G1591" s="2">
        <v>43466.413923611108</v>
      </c>
    </row>
    <row r="1592" spans="1:7" x14ac:dyDescent="0.25">
      <c r="A1592">
        <v>9</v>
      </c>
      <c r="B1592">
        <v>56</v>
      </c>
      <c r="C1592">
        <v>4</v>
      </c>
      <c r="D1592">
        <v>-2.0959009611668278</v>
      </c>
      <c r="E1592">
        <v>1.2796714714770161</v>
      </c>
      <c r="F1592">
        <v>7.527765162162483</v>
      </c>
      <c r="G1592" s="2">
        <v>43466.413935185177</v>
      </c>
    </row>
    <row r="1593" spans="1:7" x14ac:dyDescent="0.25">
      <c r="A1593">
        <v>9</v>
      </c>
      <c r="B1593">
        <v>56</v>
      </c>
      <c r="C1593">
        <v>5</v>
      </c>
      <c r="D1593">
        <v>-2.229149711782124</v>
      </c>
      <c r="E1593">
        <v>0.81927913408625808</v>
      </c>
      <c r="F1593">
        <v>7.8077381196096542</v>
      </c>
      <c r="G1593" s="2">
        <v>43466.413946759261</v>
      </c>
    </row>
    <row r="1594" spans="1:7" x14ac:dyDescent="0.25">
      <c r="A1594">
        <v>9</v>
      </c>
      <c r="B1594">
        <v>56</v>
      </c>
      <c r="C1594">
        <v>6</v>
      </c>
      <c r="D1594">
        <v>-2.3650910822210398</v>
      </c>
      <c r="E1594">
        <v>0.137725867866894</v>
      </c>
      <c r="F1594">
        <v>8.3819639774635437</v>
      </c>
      <c r="G1594" s="2">
        <v>43466.413958333331</v>
      </c>
    </row>
    <row r="1595" spans="1:7" x14ac:dyDescent="0.25">
      <c r="A1595">
        <v>9</v>
      </c>
      <c r="B1595">
        <v>56</v>
      </c>
      <c r="C1595">
        <v>7</v>
      </c>
      <c r="D1595">
        <v>-2.2863753203813939</v>
      </c>
      <c r="E1595">
        <v>-0.1169662722486435</v>
      </c>
      <c r="F1595">
        <v>8.314549383580685</v>
      </c>
      <c r="G1595" s="2">
        <v>43466.413969907408</v>
      </c>
    </row>
    <row r="1596" spans="1:7" x14ac:dyDescent="0.25">
      <c r="A1596">
        <v>9</v>
      </c>
      <c r="B1596">
        <v>56</v>
      </c>
      <c r="C1596">
        <v>8</v>
      </c>
      <c r="D1596">
        <v>-2.1950954783280818</v>
      </c>
      <c r="E1596">
        <v>-2.9044066341359819E-2</v>
      </c>
      <c r="F1596">
        <v>7.9572623612955216</v>
      </c>
      <c r="G1596" s="2">
        <v>43466.413981481477</v>
      </c>
    </row>
    <row r="1597" spans="1:7" x14ac:dyDescent="0.25">
      <c r="A1597">
        <v>9</v>
      </c>
      <c r="B1597">
        <v>56</v>
      </c>
      <c r="C1597">
        <v>9</v>
      </c>
      <c r="D1597">
        <v>-2.1387961576962988</v>
      </c>
      <c r="E1597">
        <v>-7.2990675941923294E-2</v>
      </c>
      <c r="F1597">
        <v>7.7339467768222097</v>
      </c>
      <c r="G1597" s="2">
        <v>43466.413993055547</v>
      </c>
    </row>
    <row r="1598" spans="1:7" x14ac:dyDescent="0.25">
      <c r="A1598">
        <v>9</v>
      </c>
      <c r="B1598">
        <v>56</v>
      </c>
      <c r="C1598">
        <v>10</v>
      </c>
      <c r="D1598">
        <v>-2.224526019397727</v>
      </c>
      <c r="E1598">
        <v>-0.2731532234152993</v>
      </c>
      <c r="F1598">
        <v>7.9767889090478423</v>
      </c>
      <c r="G1598" s="2">
        <v>43466.414004629631</v>
      </c>
    </row>
    <row r="1599" spans="1:7" x14ac:dyDescent="0.25">
      <c r="A1599">
        <v>9</v>
      </c>
      <c r="B1599">
        <v>56</v>
      </c>
      <c r="C1599">
        <v>11</v>
      </c>
      <c r="D1599">
        <v>-2.057565719761874</v>
      </c>
      <c r="E1599">
        <v>-0.29908008408976222</v>
      </c>
      <c r="F1599">
        <v>7.4211055290549996</v>
      </c>
      <c r="G1599" s="2">
        <v>43466.4140162037</v>
      </c>
    </row>
    <row r="1600" spans="1:7" x14ac:dyDescent="0.25">
      <c r="A1600">
        <v>9</v>
      </c>
      <c r="B1600">
        <v>56</v>
      </c>
      <c r="C1600">
        <v>12</v>
      </c>
      <c r="D1600">
        <v>-2.2364972306058881</v>
      </c>
      <c r="E1600">
        <v>-1.0179044627507581</v>
      </c>
      <c r="F1600">
        <v>8.102015347093344</v>
      </c>
      <c r="G1600" s="2">
        <v>43466.414027777777</v>
      </c>
    </row>
    <row r="1601" spans="1:7" x14ac:dyDescent="0.25">
      <c r="A1601">
        <v>9</v>
      </c>
      <c r="B1601">
        <v>56</v>
      </c>
      <c r="C1601">
        <v>13</v>
      </c>
      <c r="D1601">
        <v>-2.4962997279728292</v>
      </c>
      <c r="E1601">
        <v>-1.837559211723391</v>
      </c>
      <c r="F1601">
        <v>9.085790878966451</v>
      </c>
      <c r="G1601" s="2">
        <v>43466.414039351846</v>
      </c>
    </row>
    <row r="1602" spans="1:7" x14ac:dyDescent="0.25">
      <c r="A1602">
        <v>9</v>
      </c>
      <c r="B1602">
        <v>56</v>
      </c>
      <c r="C1602">
        <v>14</v>
      </c>
      <c r="D1602">
        <v>-2.4532655995554982</v>
      </c>
      <c r="E1602">
        <v>-2.157113527276012</v>
      </c>
      <c r="F1602">
        <v>9.3928020287901166</v>
      </c>
      <c r="G1602" s="2">
        <v>43466.414050925923</v>
      </c>
    </row>
    <row r="1603" spans="1:7" x14ac:dyDescent="0.25">
      <c r="A1603">
        <v>9</v>
      </c>
      <c r="B1603">
        <v>56</v>
      </c>
      <c r="C1603">
        <v>15</v>
      </c>
      <c r="D1603">
        <v>-2.1358243057825699</v>
      </c>
      <c r="E1603">
        <v>-1.920751396165149</v>
      </c>
      <c r="F1603">
        <v>8.8549196169376376</v>
      </c>
      <c r="G1603" s="2">
        <v>43466.4140625</v>
      </c>
    </row>
    <row r="1604" spans="1:7" x14ac:dyDescent="0.25">
      <c r="A1604">
        <v>9</v>
      </c>
      <c r="B1604">
        <v>56</v>
      </c>
      <c r="C1604">
        <v>16</v>
      </c>
      <c r="D1604">
        <v>-2.0570272594830379</v>
      </c>
      <c r="E1604">
        <v>-1.640371027451077</v>
      </c>
      <c r="F1604">
        <v>8.1366283110007647</v>
      </c>
      <c r="G1604" s="2">
        <v>43466.414074074077</v>
      </c>
    </row>
    <row r="1605" spans="1:7" x14ac:dyDescent="0.25">
      <c r="A1605">
        <v>9</v>
      </c>
      <c r="B1605">
        <v>56</v>
      </c>
      <c r="C1605">
        <v>17</v>
      </c>
      <c r="D1605">
        <v>-2.0879925816193499</v>
      </c>
      <c r="E1605">
        <v>-1.6127513565912379</v>
      </c>
      <c r="F1605">
        <v>7.9784587713554496</v>
      </c>
      <c r="G1605" s="2">
        <v>43466.414085648154</v>
      </c>
    </row>
    <row r="1606" spans="1:7" x14ac:dyDescent="0.25">
      <c r="A1606">
        <v>9</v>
      </c>
      <c r="B1606">
        <v>56</v>
      </c>
      <c r="C1606">
        <v>18</v>
      </c>
      <c r="D1606">
        <v>-1.520361115352066</v>
      </c>
      <c r="E1606">
        <v>-1.549952758467517</v>
      </c>
      <c r="F1606">
        <v>7.3882557869553569</v>
      </c>
      <c r="G1606" s="2">
        <v>43466.414097222223</v>
      </c>
    </row>
    <row r="1607" spans="1:7" x14ac:dyDescent="0.25">
      <c r="A1607">
        <v>9</v>
      </c>
      <c r="B1607">
        <v>56</v>
      </c>
      <c r="C1607">
        <v>19</v>
      </c>
      <c r="D1607">
        <v>-1.065995906161721</v>
      </c>
      <c r="E1607">
        <v>-1.342100693211538</v>
      </c>
      <c r="F1607">
        <v>6.8741145318970087</v>
      </c>
      <c r="G1607" s="2">
        <v>43466.4141087963</v>
      </c>
    </row>
    <row r="1608" spans="1:7" x14ac:dyDescent="0.25">
      <c r="A1608">
        <v>9</v>
      </c>
      <c r="B1608">
        <v>56</v>
      </c>
      <c r="C1608">
        <v>20</v>
      </c>
      <c r="D1608">
        <v>-0.99667044783658287</v>
      </c>
      <c r="E1608">
        <v>-1.273394253855854</v>
      </c>
      <c r="F1608">
        <v>6.5948626109063628</v>
      </c>
      <c r="G1608" s="2">
        <v>43466.414120370369</v>
      </c>
    </row>
    <row r="1609" spans="1:7" x14ac:dyDescent="0.25">
      <c r="A1609">
        <v>9</v>
      </c>
      <c r="B1609">
        <v>56</v>
      </c>
      <c r="C1609">
        <v>21</v>
      </c>
      <c r="D1609">
        <v>-0.98123799460098393</v>
      </c>
      <c r="E1609">
        <v>-1.3809502240354601</v>
      </c>
      <c r="F1609">
        <v>6.6114284814000133</v>
      </c>
      <c r="G1609" s="2">
        <v>43466.414131944453</v>
      </c>
    </row>
    <row r="1610" spans="1:7" x14ac:dyDescent="0.25">
      <c r="A1610">
        <v>9</v>
      </c>
      <c r="B1610">
        <v>56</v>
      </c>
      <c r="C1610">
        <v>22</v>
      </c>
      <c r="D1610">
        <v>-0.91794225453712608</v>
      </c>
      <c r="E1610">
        <v>-1.430644406388895</v>
      </c>
      <c r="F1610">
        <v>6.6579493785873058</v>
      </c>
      <c r="G1610" s="2">
        <v>43466.414143518523</v>
      </c>
    </row>
    <row r="1611" spans="1:7" x14ac:dyDescent="0.25">
      <c r="A1611">
        <v>9</v>
      </c>
      <c r="B1611">
        <v>56</v>
      </c>
      <c r="C1611">
        <v>23</v>
      </c>
      <c r="D1611">
        <v>-0.65617804020873838</v>
      </c>
      <c r="E1611">
        <v>-1.180927442266277</v>
      </c>
      <c r="F1611">
        <v>6.029510947749019</v>
      </c>
      <c r="G1611" s="2">
        <v>43466.414155092592</v>
      </c>
    </row>
    <row r="1612" spans="1:7" x14ac:dyDescent="0.25">
      <c r="A1612">
        <v>9</v>
      </c>
      <c r="B1612">
        <v>56</v>
      </c>
      <c r="C1612">
        <v>24</v>
      </c>
      <c r="D1612">
        <v>-0.41621402305810218</v>
      </c>
      <c r="E1612">
        <v>-0.95493841798159074</v>
      </c>
      <c r="F1612">
        <v>5.5132524779662493</v>
      </c>
      <c r="G1612" s="2">
        <v>43466.414166666669</v>
      </c>
    </row>
    <row r="1613" spans="1:7" x14ac:dyDescent="0.25">
      <c r="A1613">
        <v>9</v>
      </c>
      <c r="B1613">
        <v>56</v>
      </c>
      <c r="C1613">
        <v>25</v>
      </c>
      <c r="D1613">
        <v>-0.53615208539167725</v>
      </c>
      <c r="E1613">
        <v>-1.117137085960666</v>
      </c>
      <c r="F1613">
        <v>5.6118772587403658</v>
      </c>
      <c r="G1613" s="2">
        <v>43466.414178240739</v>
      </c>
    </row>
    <row r="1614" spans="1:7" x14ac:dyDescent="0.25">
      <c r="A1614">
        <v>9</v>
      </c>
      <c r="B1614">
        <v>56</v>
      </c>
      <c r="C1614">
        <v>26</v>
      </c>
      <c r="D1614">
        <v>-0.5994207964659215</v>
      </c>
      <c r="E1614">
        <v>-1.122743473945971</v>
      </c>
      <c r="F1614">
        <v>5.8459609894678</v>
      </c>
      <c r="G1614" s="2">
        <v>43466.414189814823</v>
      </c>
    </row>
    <row r="1615" spans="1:7" x14ac:dyDescent="0.25">
      <c r="A1615">
        <v>9</v>
      </c>
      <c r="B1615">
        <v>56</v>
      </c>
      <c r="C1615">
        <v>27</v>
      </c>
      <c r="D1615">
        <v>-0.52021742969921658</v>
      </c>
      <c r="E1615">
        <v>-0.92717613479342786</v>
      </c>
      <c r="F1615">
        <v>5.5386157910004261</v>
      </c>
      <c r="G1615" s="2">
        <v>43466.414201388892</v>
      </c>
    </row>
    <row r="1616" spans="1:7" x14ac:dyDescent="0.25">
      <c r="A1616">
        <v>9</v>
      </c>
      <c r="B1616">
        <v>56</v>
      </c>
      <c r="C1616">
        <v>28</v>
      </c>
      <c r="D1616">
        <v>-0.49093276773060712</v>
      </c>
      <c r="E1616">
        <v>-0.91202599825721153</v>
      </c>
      <c r="F1616">
        <v>5.5535522008910778</v>
      </c>
      <c r="G1616" s="2">
        <v>43466.414212962962</v>
      </c>
    </row>
    <row r="1617" spans="1:7" x14ac:dyDescent="0.25">
      <c r="A1617">
        <v>9</v>
      </c>
      <c r="B1617">
        <v>56</v>
      </c>
      <c r="C1617">
        <v>29</v>
      </c>
      <c r="D1617">
        <v>-0.45265787566102661</v>
      </c>
      <c r="E1617">
        <v>-0.86935828553124983</v>
      </c>
      <c r="F1617">
        <v>5.5380278191193941</v>
      </c>
      <c r="G1617" s="2">
        <v>43466.414224537039</v>
      </c>
    </row>
    <row r="1618" spans="1:7" x14ac:dyDescent="0.25">
      <c r="A1618">
        <v>9</v>
      </c>
      <c r="B1618">
        <v>56</v>
      </c>
      <c r="C1618">
        <v>30</v>
      </c>
      <c r="D1618">
        <v>-0.48876105078161108</v>
      </c>
      <c r="E1618">
        <v>-0.76940009606891879</v>
      </c>
      <c r="F1618">
        <v>5.8805100255310538</v>
      </c>
      <c r="G1618" s="2">
        <v>43466.414236111108</v>
      </c>
    </row>
    <row r="1619" spans="1:7" x14ac:dyDescent="0.25">
      <c r="A1619">
        <v>9</v>
      </c>
      <c r="B1619">
        <v>56</v>
      </c>
      <c r="C1619">
        <v>31</v>
      </c>
      <c r="D1619">
        <v>-0.47722535179166131</v>
      </c>
      <c r="E1619">
        <v>-0.76732518111901316</v>
      </c>
      <c r="F1619">
        <v>6.0912578737959269</v>
      </c>
      <c r="G1619" s="2">
        <v>43466.414247685178</v>
      </c>
    </row>
    <row r="1620" spans="1:7" x14ac:dyDescent="0.25">
      <c r="A1620">
        <v>9</v>
      </c>
      <c r="B1620">
        <v>56</v>
      </c>
      <c r="C1620">
        <v>32</v>
      </c>
      <c r="D1620">
        <v>-0.45408510619495962</v>
      </c>
      <c r="E1620">
        <v>-0.73622637970198845</v>
      </c>
      <c r="F1620">
        <v>6.0799876915887001</v>
      </c>
      <c r="G1620" s="2">
        <v>43466.414259259262</v>
      </c>
    </row>
    <row r="1621" spans="1:7" x14ac:dyDescent="0.25">
      <c r="A1621">
        <v>9</v>
      </c>
      <c r="B1621">
        <v>56</v>
      </c>
      <c r="C1621">
        <v>33</v>
      </c>
      <c r="D1621">
        <v>-0.42169030325345869</v>
      </c>
      <c r="E1621">
        <v>-0.63799783446666558</v>
      </c>
      <c r="F1621">
        <v>6.1507916775196794</v>
      </c>
      <c r="G1621" s="2">
        <v>43466.414270833331</v>
      </c>
    </row>
    <row r="1622" spans="1:7" x14ac:dyDescent="0.25">
      <c r="A1622">
        <v>9</v>
      </c>
      <c r="B1622">
        <v>56</v>
      </c>
      <c r="C1622">
        <v>34</v>
      </c>
      <c r="D1622">
        <v>-0.45007430931924142</v>
      </c>
      <c r="E1622">
        <v>-0.58900035982840915</v>
      </c>
      <c r="F1622">
        <v>6.4164734323173764</v>
      </c>
      <c r="G1622" s="2">
        <v>43466.414282407408</v>
      </c>
    </row>
    <row r="1623" spans="1:7" x14ac:dyDescent="0.25">
      <c r="A1623">
        <v>9</v>
      </c>
      <c r="B1623">
        <v>56</v>
      </c>
      <c r="C1623">
        <v>35</v>
      </c>
      <c r="D1623">
        <v>-0.56661887161365732</v>
      </c>
      <c r="E1623">
        <v>-0.69331700274972008</v>
      </c>
      <c r="F1623">
        <v>6.7124250790700319</v>
      </c>
      <c r="G1623" s="2">
        <v>43466.414293981477</v>
      </c>
    </row>
    <row r="1624" spans="1:7" x14ac:dyDescent="0.25">
      <c r="A1624">
        <v>9</v>
      </c>
      <c r="B1624">
        <v>56</v>
      </c>
      <c r="C1624">
        <v>36</v>
      </c>
      <c r="D1624">
        <v>-0.75955164907645023</v>
      </c>
      <c r="E1624">
        <v>-0.76255097537342076</v>
      </c>
      <c r="F1624">
        <v>7.1478484085425738</v>
      </c>
      <c r="G1624" s="2">
        <v>43466.414305555547</v>
      </c>
    </row>
    <row r="1625" spans="1:7" x14ac:dyDescent="0.25">
      <c r="A1625">
        <v>9</v>
      </c>
      <c r="B1625">
        <v>56</v>
      </c>
      <c r="C1625">
        <v>37</v>
      </c>
      <c r="D1625">
        <v>-0.86845066782292379</v>
      </c>
      <c r="E1625">
        <v>-0.68145782429397972</v>
      </c>
      <c r="F1625">
        <v>7.1213517755866054</v>
      </c>
      <c r="G1625" s="2">
        <v>43466.414317129631</v>
      </c>
    </row>
    <row r="1626" spans="1:7" x14ac:dyDescent="0.25">
      <c r="A1626">
        <v>9</v>
      </c>
      <c r="B1626">
        <v>56</v>
      </c>
      <c r="C1626">
        <v>38</v>
      </c>
      <c r="D1626">
        <v>-1.093758605044419</v>
      </c>
      <c r="E1626">
        <v>-0.76241531957132769</v>
      </c>
      <c r="F1626">
        <v>7.306038742758334</v>
      </c>
      <c r="G1626" s="2">
        <v>43466.4143287037</v>
      </c>
    </row>
    <row r="1627" spans="1:7" x14ac:dyDescent="0.25">
      <c r="A1627">
        <v>9</v>
      </c>
      <c r="B1627">
        <v>56</v>
      </c>
      <c r="C1627">
        <v>39</v>
      </c>
      <c r="D1627">
        <v>-0.79193711716144699</v>
      </c>
      <c r="E1627">
        <v>-0.48757014703904261</v>
      </c>
      <c r="F1627">
        <v>6.7686784964650872</v>
      </c>
      <c r="G1627" s="2">
        <v>43466.414340277777</v>
      </c>
    </row>
    <row r="1628" spans="1:7" x14ac:dyDescent="0.25">
      <c r="A1628">
        <v>9</v>
      </c>
      <c r="B1628">
        <v>56</v>
      </c>
      <c r="C1628">
        <v>40</v>
      </c>
      <c r="D1628">
        <v>-0.60698745242614349</v>
      </c>
      <c r="E1628">
        <v>-0.33652483564650543</v>
      </c>
      <c r="F1628">
        <v>6.2730258301496509</v>
      </c>
      <c r="G1628" s="2">
        <v>43466.414351851847</v>
      </c>
    </row>
    <row r="1629" spans="1:7" x14ac:dyDescent="0.25">
      <c r="A1629">
        <v>9</v>
      </c>
      <c r="B1629">
        <v>56</v>
      </c>
      <c r="C1629">
        <v>41</v>
      </c>
      <c r="D1629">
        <v>-0.38750684410629138</v>
      </c>
      <c r="E1629">
        <v>-0.25643445040369622</v>
      </c>
      <c r="F1629">
        <v>5.9316403138116014</v>
      </c>
      <c r="G1629" s="2">
        <v>43466.414363425924</v>
      </c>
    </row>
    <row r="1630" spans="1:7" x14ac:dyDescent="0.25">
      <c r="A1630">
        <v>9</v>
      </c>
      <c r="B1630">
        <v>56</v>
      </c>
      <c r="C1630">
        <v>42</v>
      </c>
      <c r="D1630">
        <v>-0.28882217805567301</v>
      </c>
      <c r="E1630">
        <v>-0.17628561589498681</v>
      </c>
      <c r="F1630">
        <v>5.8637254683896902</v>
      </c>
      <c r="G1630" s="2">
        <v>43466.414375</v>
      </c>
    </row>
    <row r="1631" spans="1:7" x14ac:dyDescent="0.25">
      <c r="A1631">
        <v>9</v>
      </c>
      <c r="B1631">
        <v>56</v>
      </c>
      <c r="C1631">
        <v>43</v>
      </c>
      <c r="D1631">
        <v>-0.1426483970143568</v>
      </c>
      <c r="E1631">
        <v>0.1361672575982352</v>
      </c>
      <c r="F1631">
        <v>5.3068563964813951</v>
      </c>
      <c r="G1631" s="2">
        <v>43466.414386574077</v>
      </c>
    </row>
    <row r="1632" spans="1:7" x14ac:dyDescent="0.25">
      <c r="A1632">
        <v>9</v>
      </c>
      <c r="B1632">
        <v>56</v>
      </c>
      <c r="C1632">
        <v>44</v>
      </c>
      <c r="D1632">
        <v>-2.403858211884901E-2</v>
      </c>
      <c r="E1632">
        <v>0.48495403785775992</v>
      </c>
      <c r="F1632">
        <v>4.9294334732592109</v>
      </c>
      <c r="G1632" s="2">
        <v>43466.414398148147</v>
      </c>
    </row>
    <row r="1633" spans="1:7" x14ac:dyDescent="0.25">
      <c r="A1633">
        <v>9</v>
      </c>
      <c r="B1633">
        <v>56</v>
      </c>
      <c r="C1633">
        <v>45</v>
      </c>
      <c r="D1633">
        <v>0.244153134055415</v>
      </c>
      <c r="E1633">
        <v>0.73779228426795351</v>
      </c>
      <c r="F1633">
        <v>4.2169987409040326</v>
      </c>
      <c r="G1633" s="2">
        <v>43466.414409722223</v>
      </c>
    </row>
    <row r="1634" spans="1:7" x14ac:dyDescent="0.25">
      <c r="A1634">
        <v>9</v>
      </c>
      <c r="B1634">
        <v>56</v>
      </c>
      <c r="C1634">
        <v>46</v>
      </c>
      <c r="D1634">
        <v>0.51180042221799227</v>
      </c>
      <c r="E1634">
        <v>0.97156288205253305</v>
      </c>
      <c r="F1634">
        <v>3.7629246095791462</v>
      </c>
      <c r="G1634" s="2">
        <v>43466.414421296293</v>
      </c>
    </row>
    <row r="1635" spans="1:7" x14ac:dyDescent="0.25">
      <c r="A1635">
        <v>9</v>
      </c>
      <c r="B1635">
        <v>56</v>
      </c>
      <c r="C1635">
        <v>47</v>
      </c>
      <c r="D1635">
        <v>0.57768904929406262</v>
      </c>
      <c r="E1635">
        <v>0.69843399090049985</v>
      </c>
      <c r="F1635">
        <v>4.1673149893656376</v>
      </c>
      <c r="G1635" s="2">
        <v>43466.41443287037</v>
      </c>
    </row>
    <row r="1636" spans="1:7" x14ac:dyDescent="0.25">
      <c r="A1636">
        <v>9</v>
      </c>
      <c r="B1636">
        <v>56</v>
      </c>
      <c r="C1636">
        <v>48</v>
      </c>
      <c r="D1636">
        <v>0.57202021254287394</v>
      </c>
      <c r="E1636">
        <v>0.42051418318624889</v>
      </c>
      <c r="F1636">
        <v>4.6863016037866476</v>
      </c>
      <c r="G1636" s="2">
        <v>43466.414444444446</v>
      </c>
    </row>
    <row r="1637" spans="1:7" x14ac:dyDescent="0.25">
      <c r="A1637">
        <v>9</v>
      </c>
      <c r="B1637">
        <v>56</v>
      </c>
      <c r="C1637">
        <v>49</v>
      </c>
      <c r="D1637">
        <v>0.91441873528957995</v>
      </c>
      <c r="E1637">
        <v>0.50545102956757848</v>
      </c>
      <c r="F1637">
        <v>4.3222190568819654</v>
      </c>
      <c r="G1637" s="2">
        <v>43466.414456018523</v>
      </c>
    </row>
    <row r="1638" spans="1:7" x14ac:dyDescent="0.25">
      <c r="A1638">
        <v>9</v>
      </c>
      <c r="B1638">
        <v>56</v>
      </c>
      <c r="C1638">
        <v>50</v>
      </c>
      <c r="D1638">
        <v>0.91704963145642149</v>
      </c>
      <c r="E1638">
        <v>0.45980370721315789</v>
      </c>
      <c r="F1638">
        <v>4.442957173906267</v>
      </c>
      <c r="G1638" s="2">
        <v>43466.414467592593</v>
      </c>
    </row>
    <row r="1639" spans="1:7" x14ac:dyDescent="0.25">
      <c r="A1639">
        <v>9</v>
      </c>
      <c r="B1639">
        <v>56</v>
      </c>
      <c r="C1639">
        <v>51</v>
      </c>
      <c r="D1639">
        <v>0.99677849317090372</v>
      </c>
      <c r="E1639">
        <v>0.58454806336873255</v>
      </c>
      <c r="F1639">
        <v>4.5656648733317864</v>
      </c>
      <c r="G1639" s="2">
        <v>43466.414479166669</v>
      </c>
    </row>
    <row r="1640" spans="1:7" x14ac:dyDescent="0.25">
      <c r="A1640">
        <v>9</v>
      </c>
      <c r="B1640">
        <v>56</v>
      </c>
      <c r="C1640">
        <v>52</v>
      </c>
      <c r="D1640">
        <v>0.91426204099711139</v>
      </c>
      <c r="E1640">
        <v>0.49475662243476393</v>
      </c>
      <c r="F1640">
        <v>4.8715823235586289</v>
      </c>
      <c r="G1640" s="2">
        <v>43466.414490740739</v>
      </c>
    </row>
    <row r="1641" spans="1:7" x14ac:dyDescent="0.25">
      <c r="A1641">
        <v>9</v>
      </c>
      <c r="B1641">
        <v>56</v>
      </c>
      <c r="C1641">
        <v>53</v>
      </c>
      <c r="D1641">
        <v>0.74417061043667698</v>
      </c>
      <c r="E1641">
        <v>0.29029256177427049</v>
      </c>
      <c r="F1641">
        <v>5.2068407897502187</v>
      </c>
      <c r="G1641" s="2">
        <v>43466.414502314823</v>
      </c>
    </row>
    <row r="1642" spans="1:7" x14ac:dyDescent="0.25">
      <c r="A1642">
        <v>9</v>
      </c>
      <c r="B1642">
        <v>56</v>
      </c>
      <c r="C1642">
        <v>54</v>
      </c>
      <c r="D1642">
        <v>0.70570754557958704</v>
      </c>
      <c r="E1642">
        <v>0.49769633400601759</v>
      </c>
      <c r="F1642">
        <v>5.1548770199194553</v>
      </c>
      <c r="G1642" s="2">
        <v>43466.414513888893</v>
      </c>
    </row>
    <row r="1643" spans="1:7" x14ac:dyDescent="0.25">
      <c r="A1643">
        <v>9</v>
      </c>
      <c r="B1643">
        <v>56</v>
      </c>
      <c r="C1643">
        <v>55</v>
      </c>
      <c r="D1643">
        <v>1.0868387742963319</v>
      </c>
      <c r="E1643">
        <v>1.003859966356395</v>
      </c>
      <c r="F1643">
        <v>3.990947799630463</v>
      </c>
      <c r="G1643" s="2">
        <v>43466.414525462962</v>
      </c>
    </row>
    <row r="1644" spans="1:7" x14ac:dyDescent="0.25">
      <c r="A1644">
        <v>9</v>
      </c>
      <c r="B1644">
        <v>56</v>
      </c>
      <c r="C1644">
        <v>56</v>
      </c>
      <c r="D1644">
        <v>1.4616729701943081</v>
      </c>
      <c r="E1644">
        <v>1.115592744926535</v>
      </c>
      <c r="F1644">
        <v>3.3751961596906188</v>
      </c>
      <c r="G1644" s="2">
        <v>43466.414537037039</v>
      </c>
    </row>
    <row r="1645" spans="1:7" x14ac:dyDescent="0.25">
      <c r="A1645">
        <v>9</v>
      </c>
      <c r="B1645">
        <v>56</v>
      </c>
      <c r="C1645">
        <v>57</v>
      </c>
      <c r="D1645">
        <v>1.82335479420375</v>
      </c>
      <c r="E1645">
        <v>1.0204467395659991</v>
      </c>
      <c r="F1645">
        <v>3.235118050932885</v>
      </c>
      <c r="G1645" s="2">
        <v>43466.414548611108</v>
      </c>
    </row>
    <row r="1646" spans="1:7" x14ac:dyDescent="0.25">
      <c r="A1646">
        <v>9</v>
      </c>
      <c r="B1646">
        <v>56</v>
      </c>
      <c r="C1646">
        <v>58</v>
      </c>
      <c r="D1646">
        <v>2.0026985636004868</v>
      </c>
      <c r="E1646">
        <v>0.90692163580498686</v>
      </c>
      <c r="F1646">
        <v>3.5414625172168019</v>
      </c>
      <c r="G1646" s="2">
        <v>43466.414560185192</v>
      </c>
    </row>
    <row r="1647" spans="1:7" x14ac:dyDescent="0.25">
      <c r="A1647">
        <v>9</v>
      </c>
      <c r="B1647">
        <v>56</v>
      </c>
      <c r="C1647">
        <v>59</v>
      </c>
      <c r="D1647">
        <v>1.860963002552851</v>
      </c>
      <c r="E1647">
        <v>0.88641416257020134</v>
      </c>
      <c r="F1647">
        <v>4.3115503376945856</v>
      </c>
      <c r="G1647" s="2">
        <v>43466.414571759262</v>
      </c>
    </row>
    <row r="1648" spans="1:7" x14ac:dyDescent="0.25">
      <c r="A1648">
        <v>9</v>
      </c>
      <c r="B1648">
        <v>57</v>
      </c>
      <c r="C1648">
        <v>0</v>
      </c>
      <c r="D1648">
        <v>1.555442854799916</v>
      </c>
      <c r="E1648">
        <v>0.89383427641166346</v>
      </c>
      <c r="F1648">
        <v>5.2415928671732548</v>
      </c>
      <c r="G1648" s="2">
        <v>43466.414583333331</v>
      </c>
    </row>
    <row r="1649" spans="1:7" x14ac:dyDescent="0.25">
      <c r="A1649">
        <v>9</v>
      </c>
      <c r="B1649">
        <v>57</v>
      </c>
      <c r="C1649">
        <v>1</v>
      </c>
      <c r="D1649">
        <v>1.3755912247958451</v>
      </c>
      <c r="E1649">
        <v>0.90198802902175157</v>
      </c>
      <c r="F1649">
        <v>5.7671540341004732</v>
      </c>
      <c r="G1649" s="2">
        <v>43466.414594907408</v>
      </c>
    </row>
    <row r="1650" spans="1:7" x14ac:dyDescent="0.25">
      <c r="A1650">
        <v>9</v>
      </c>
      <c r="B1650">
        <v>57</v>
      </c>
      <c r="C1650">
        <v>2</v>
      </c>
      <c r="D1650">
        <v>0.95537061700420189</v>
      </c>
      <c r="E1650">
        <v>0.88173520614260592</v>
      </c>
      <c r="F1650">
        <v>6.8629333114847544</v>
      </c>
      <c r="G1650" s="2">
        <v>43466.414606481478</v>
      </c>
    </row>
    <row r="1651" spans="1:7" x14ac:dyDescent="0.25">
      <c r="A1651">
        <v>9</v>
      </c>
      <c r="B1651">
        <v>57</v>
      </c>
      <c r="C1651">
        <v>3</v>
      </c>
      <c r="D1651">
        <v>0.32426916239524761</v>
      </c>
      <c r="E1651">
        <v>0.61718816658834941</v>
      </c>
      <c r="F1651">
        <v>8.4559077758938077</v>
      </c>
      <c r="G1651" s="2">
        <v>43466.414618055547</v>
      </c>
    </row>
    <row r="1652" spans="1:7" x14ac:dyDescent="0.25">
      <c r="A1652">
        <v>9</v>
      </c>
      <c r="B1652">
        <v>57</v>
      </c>
      <c r="C1652">
        <v>4</v>
      </c>
      <c r="D1652">
        <v>2.7317182645650849E-4</v>
      </c>
      <c r="E1652">
        <v>0.39910646011362111</v>
      </c>
      <c r="F1652">
        <v>9.407531820110977</v>
      </c>
      <c r="G1652" s="2">
        <v>43466.414629629631</v>
      </c>
    </row>
    <row r="1653" spans="1:7" x14ac:dyDescent="0.25">
      <c r="A1653">
        <v>9</v>
      </c>
      <c r="B1653">
        <v>57</v>
      </c>
      <c r="C1653">
        <v>5</v>
      </c>
      <c r="D1653">
        <v>0.26700995364497732</v>
      </c>
      <c r="E1653">
        <v>0.40027599634544359</v>
      </c>
      <c r="F1653">
        <v>9.1583475506529215</v>
      </c>
      <c r="G1653" s="2">
        <v>43466.414641203701</v>
      </c>
    </row>
    <row r="1654" spans="1:7" x14ac:dyDescent="0.25">
      <c r="A1654">
        <v>9</v>
      </c>
      <c r="B1654">
        <v>57</v>
      </c>
      <c r="C1654">
        <v>6</v>
      </c>
      <c r="D1654">
        <v>0.83289884587184138</v>
      </c>
      <c r="E1654">
        <v>0.36365971650343198</v>
      </c>
      <c r="F1654">
        <v>8.5689020909965041</v>
      </c>
      <c r="G1654" s="2">
        <v>43466.414652777778</v>
      </c>
    </row>
    <row r="1655" spans="1:7" x14ac:dyDescent="0.25">
      <c r="A1655">
        <v>9</v>
      </c>
      <c r="B1655">
        <v>57</v>
      </c>
      <c r="C1655">
        <v>7</v>
      </c>
      <c r="D1655">
        <v>1.3279992220228269</v>
      </c>
      <c r="E1655">
        <v>0.45075865322023578</v>
      </c>
      <c r="F1655">
        <v>7.8295212898999456</v>
      </c>
      <c r="G1655" s="2">
        <v>43466.414664351847</v>
      </c>
    </row>
    <row r="1656" spans="1:7" x14ac:dyDescent="0.25">
      <c r="A1656">
        <v>9</v>
      </c>
      <c r="B1656">
        <v>57</v>
      </c>
      <c r="C1656">
        <v>8</v>
      </c>
      <c r="D1656">
        <v>1.6481229575529539</v>
      </c>
      <c r="E1656">
        <v>0.56507224991360616</v>
      </c>
      <c r="F1656">
        <v>6.8178970756605271</v>
      </c>
      <c r="G1656" s="2">
        <v>43466.414675925917</v>
      </c>
    </row>
    <row r="1657" spans="1:7" x14ac:dyDescent="0.25">
      <c r="A1657">
        <v>9</v>
      </c>
      <c r="B1657">
        <v>57</v>
      </c>
      <c r="C1657">
        <v>9</v>
      </c>
      <c r="D1657">
        <v>1.6978223292412371</v>
      </c>
      <c r="E1657">
        <v>0.57656480725735904</v>
      </c>
      <c r="F1657">
        <v>6.6070007699206474</v>
      </c>
      <c r="G1657" s="2">
        <v>43466.414687500001</v>
      </c>
    </row>
    <row r="1658" spans="1:7" x14ac:dyDescent="0.25">
      <c r="A1658">
        <v>9</v>
      </c>
      <c r="B1658">
        <v>57</v>
      </c>
      <c r="C1658">
        <v>10</v>
      </c>
      <c r="D1658">
        <v>1.8093512829808249</v>
      </c>
      <c r="E1658">
        <v>0.57086014984164746</v>
      </c>
      <c r="F1658">
        <v>6.6993113112300637</v>
      </c>
      <c r="G1658" s="2">
        <v>43466.414699074077</v>
      </c>
    </row>
    <row r="1659" spans="1:7" x14ac:dyDescent="0.25">
      <c r="A1659">
        <v>9</v>
      </c>
      <c r="B1659">
        <v>57</v>
      </c>
      <c r="C1659">
        <v>11</v>
      </c>
      <c r="D1659">
        <v>2.1219356055128951</v>
      </c>
      <c r="E1659">
        <v>0.43632804129539071</v>
      </c>
      <c r="F1659">
        <v>6.3814335957765582</v>
      </c>
      <c r="G1659" s="2">
        <v>43466.414710648147</v>
      </c>
    </row>
    <row r="1660" spans="1:7" x14ac:dyDescent="0.25">
      <c r="A1660">
        <v>9</v>
      </c>
      <c r="B1660">
        <v>57</v>
      </c>
      <c r="C1660">
        <v>12</v>
      </c>
      <c r="D1660">
        <v>2.2407375378029739</v>
      </c>
      <c r="E1660">
        <v>0.30560927114146219</v>
      </c>
      <c r="F1660">
        <v>6.8115371855571869</v>
      </c>
      <c r="G1660" s="2">
        <v>43466.414722222216</v>
      </c>
    </row>
    <row r="1661" spans="1:7" x14ac:dyDescent="0.25">
      <c r="A1661">
        <v>9</v>
      </c>
      <c r="B1661">
        <v>57</v>
      </c>
      <c r="C1661">
        <v>13</v>
      </c>
      <c r="D1661">
        <v>2.3740028734012841</v>
      </c>
      <c r="E1661">
        <v>0.19028633659192021</v>
      </c>
      <c r="F1661">
        <v>7.3074735653251413</v>
      </c>
      <c r="G1661" s="2">
        <v>43466.414733796293</v>
      </c>
    </row>
    <row r="1662" spans="1:7" x14ac:dyDescent="0.25">
      <c r="A1662">
        <v>9</v>
      </c>
      <c r="B1662">
        <v>57</v>
      </c>
      <c r="C1662">
        <v>14</v>
      </c>
      <c r="D1662">
        <v>2.478863780978247</v>
      </c>
      <c r="E1662">
        <v>6.4065090939904312E-2</v>
      </c>
      <c r="F1662">
        <v>7.7606549876406792</v>
      </c>
      <c r="G1662" s="2">
        <v>43466.41474537037</v>
      </c>
    </row>
    <row r="1663" spans="1:7" x14ac:dyDescent="0.25">
      <c r="A1663">
        <v>9</v>
      </c>
      <c r="B1663">
        <v>57</v>
      </c>
      <c r="C1663">
        <v>15</v>
      </c>
      <c r="D1663">
        <v>2.2791964960693791</v>
      </c>
      <c r="E1663">
        <v>-8.8444397860422505E-2</v>
      </c>
      <c r="F1663">
        <v>8.9554274052977565</v>
      </c>
      <c r="G1663" s="2">
        <v>43466.414756944447</v>
      </c>
    </row>
    <row r="1664" spans="1:7" x14ac:dyDescent="0.25">
      <c r="A1664">
        <v>9</v>
      </c>
      <c r="B1664">
        <v>57</v>
      </c>
      <c r="C1664">
        <v>16</v>
      </c>
      <c r="D1664">
        <v>2.136203488002467</v>
      </c>
      <c r="E1664">
        <v>-0.17639827918824691</v>
      </c>
      <c r="F1664">
        <v>10.213472608350219</v>
      </c>
      <c r="G1664" s="2">
        <v>43466.414768518523</v>
      </c>
    </row>
    <row r="1665" spans="1:7" x14ac:dyDescent="0.25">
      <c r="A1665">
        <v>9</v>
      </c>
      <c r="B1665">
        <v>57</v>
      </c>
      <c r="C1665">
        <v>17</v>
      </c>
      <c r="D1665">
        <v>2.0846456844249488</v>
      </c>
      <c r="E1665">
        <v>-0.22748564754263129</v>
      </c>
      <c r="F1665">
        <v>10.71029091054946</v>
      </c>
      <c r="G1665" s="2">
        <v>43466.414780092593</v>
      </c>
    </row>
    <row r="1666" spans="1:7" x14ac:dyDescent="0.25">
      <c r="A1666">
        <v>9</v>
      </c>
      <c r="B1666">
        <v>57</v>
      </c>
      <c r="C1666">
        <v>18</v>
      </c>
      <c r="D1666">
        <v>2.0078880974216959</v>
      </c>
      <c r="E1666">
        <v>-8.9367140985697202E-2</v>
      </c>
      <c r="F1666">
        <v>10.242937560066579</v>
      </c>
      <c r="G1666" s="2">
        <v>43466.41479166667</v>
      </c>
    </row>
    <row r="1667" spans="1:7" x14ac:dyDescent="0.25">
      <c r="A1667">
        <v>9</v>
      </c>
      <c r="B1667">
        <v>57</v>
      </c>
      <c r="C1667">
        <v>19</v>
      </c>
      <c r="D1667">
        <v>1.982445392178716</v>
      </c>
      <c r="E1667">
        <v>0.36917123259628198</v>
      </c>
      <c r="F1667">
        <v>9.458167796827853</v>
      </c>
      <c r="G1667" s="2">
        <v>43466.414803240739</v>
      </c>
    </row>
    <row r="1668" spans="1:7" x14ac:dyDescent="0.25">
      <c r="A1668">
        <v>9</v>
      </c>
      <c r="B1668">
        <v>57</v>
      </c>
      <c r="C1668">
        <v>20</v>
      </c>
      <c r="D1668">
        <v>2.072337555380753</v>
      </c>
      <c r="E1668">
        <v>0.68938699029818429</v>
      </c>
      <c r="F1668">
        <v>9.2058791619390252</v>
      </c>
      <c r="G1668" s="2">
        <v>43466.414814814823</v>
      </c>
    </row>
    <row r="1669" spans="1:7" x14ac:dyDescent="0.25">
      <c r="A1669">
        <v>9</v>
      </c>
      <c r="B1669">
        <v>57</v>
      </c>
      <c r="C1669">
        <v>21</v>
      </c>
      <c r="D1669">
        <v>1.945085687625846</v>
      </c>
      <c r="E1669">
        <v>0.87187159688378257</v>
      </c>
      <c r="F1669">
        <v>9.6174268162474039</v>
      </c>
      <c r="G1669" s="2">
        <v>43466.414826388893</v>
      </c>
    </row>
    <row r="1670" spans="1:7" x14ac:dyDescent="0.25">
      <c r="A1670">
        <v>9</v>
      </c>
      <c r="B1670">
        <v>57</v>
      </c>
      <c r="C1670">
        <v>22</v>
      </c>
      <c r="D1670">
        <v>1.870502969211518</v>
      </c>
      <c r="E1670">
        <v>0.96904222471024881</v>
      </c>
      <c r="F1670">
        <v>9.7441715736538175</v>
      </c>
      <c r="G1670" s="2">
        <v>43466.414837962962</v>
      </c>
    </row>
    <row r="1671" spans="1:7" x14ac:dyDescent="0.25">
      <c r="A1671">
        <v>9</v>
      </c>
      <c r="B1671">
        <v>57</v>
      </c>
      <c r="C1671">
        <v>23</v>
      </c>
      <c r="D1671">
        <v>1.991879704299202</v>
      </c>
      <c r="E1671">
        <v>0.84980815606721294</v>
      </c>
      <c r="F1671">
        <v>10.05043845238537</v>
      </c>
      <c r="G1671" s="2">
        <v>43466.414849537039</v>
      </c>
    </row>
    <row r="1672" spans="1:7" x14ac:dyDescent="0.25">
      <c r="A1672">
        <v>9</v>
      </c>
      <c r="B1672">
        <v>57</v>
      </c>
      <c r="C1672">
        <v>24</v>
      </c>
      <c r="D1672">
        <v>2.1883303681658091</v>
      </c>
      <c r="E1672">
        <v>0.89022690260496495</v>
      </c>
      <c r="F1672">
        <v>9.7494644977748397</v>
      </c>
      <c r="G1672" s="2">
        <v>43466.414861111109</v>
      </c>
    </row>
    <row r="1673" spans="1:7" x14ac:dyDescent="0.25">
      <c r="A1673">
        <v>9</v>
      </c>
      <c r="B1673">
        <v>57</v>
      </c>
      <c r="C1673">
        <v>25</v>
      </c>
      <c r="D1673">
        <v>2.2506878121843732</v>
      </c>
      <c r="E1673">
        <v>0.9714879719347479</v>
      </c>
      <c r="F1673">
        <v>9.8824558731764558</v>
      </c>
      <c r="G1673" s="2">
        <v>43466.414872685193</v>
      </c>
    </row>
    <row r="1674" spans="1:7" x14ac:dyDescent="0.25">
      <c r="A1674">
        <v>9</v>
      </c>
      <c r="B1674">
        <v>57</v>
      </c>
      <c r="C1674">
        <v>26</v>
      </c>
      <c r="D1674">
        <v>2.271909795352415</v>
      </c>
      <c r="E1674">
        <v>1.021188169020858</v>
      </c>
      <c r="F1674">
        <v>9.6162543584257367</v>
      </c>
      <c r="G1674" s="2">
        <v>43466.414884259262</v>
      </c>
    </row>
    <row r="1675" spans="1:7" x14ac:dyDescent="0.25">
      <c r="A1675">
        <v>9</v>
      </c>
      <c r="B1675">
        <v>57</v>
      </c>
      <c r="C1675">
        <v>27</v>
      </c>
      <c r="D1675">
        <v>2.1098568864482559</v>
      </c>
      <c r="E1675">
        <v>1.0042392259130151</v>
      </c>
      <c r="F1675">
        <v>9.5080350859686735</v>
      </c>
      <c r="G1675" s="2">
        <v>43466.414895833332</v>
      </c>
    </row>
    <row r="1676" spans="1:7" x14ac:dyDescent="0.25">
      <c r="A1676">
        <v>9</v>
      </c>
      <c r="B1676">
        <v>57</v>
      </c>
      <c r="C1676">
        <v>28</v>
      </c>
      <c r="D1676">
        <v>1.857016617801065</v>
      </c>
      <c r="E1676">
        <v>0.94709004086964843</v>
      </c>
      <c r="F1676">
        <v>9.4612307537943128</v>
      </c>
      <c r="G1676" s="2">
        <v>43466.414907407408</v>
      </c>
    </row>
    <row r="1677" spans="1:7" x14ac:dyDescent="0.25">
      <c r="A1677">
        <v>9</v>
      </c>
      <c r="B1677">
        <v>57</v>
      </c>
      <c r="C1677">
        <v>29</v>
      </c>
      <c r="D1677">
        <v>1.78270353985295</v>
      </c>
      <c r="E1677">
        <v>0.8755925240848661</v>
      </c>
      <c r="F1677">
        <v>9.3521680616438392</v>
      </c>
      <c r="G1677" s="2">
        <v>43466.414918981478</v>
      </c>
    </row>
    <row r="1678" spans="1:7" x14ac:dyDescent="0.25">
      <c r="A1678">
        <v>9</v>
      </c>
      <c r="B1678">
        <v>57</v>
      </c>
      <c r="C1678">
        <v>30</v>
      </c>
      <c r="D1678">
        <v>2.0004828107850741</v>
      </c>
      <c r="E1678">
        <v>0.95315417805297842</v>
      </c>
      <c r="F1678">
        <v>9.2088933101519945</v>
      </c>
      <c r="G1678" s="2">
        <v>43466.414930555547</v>
      </c>
    </row>
    <row r="1679" spans="1:7" x14ac:dyDescent="0.25">
      <c r="A1679">
        <v>9</v>
      </c>
      <c r="B1679">
        <v>57</v>
      </c>
      <c r="C1679">
        <v>31</v>
      </c>
      <c r="D1679">
        <v>2.1709638837689829</v>
      </c>
      <c r="E1679">
        <v>1.069607393745968</v>
      </c>
      <c r="F1679">
        <v>9.6514627196490768</v>
      </c>
      <c r="G1679" s="2">
        <v>43466.414942129632</v>
      </c>
    </row>
    <row r="1680" spans="1:7" x14ac:dyDescent="0.25">
      <c r="A1680">
        <v>9</v>
      </c>
      <c r="B1680">
        <v>57</v>
      </c>
      <c r="C1680">
        <v>32</v>
      </c>
      <c r="D1680">
        <v>2.3416834310632848</v>
      </c>
      <c r="E1680">
        <v>1.30661457767391</v>
      </c>
      <c r="F1680">
        <v>10.28231369132549</v>
      </c>
      <c r="G1680" s="2">
        <v>43466.414953703701</v>
      </c>
    </row>
    <row r="1681" spans="1:7" x14ac:dyDescent="0.25">
      <c r="A1681">
        <v>9</v>
      </c>
      <c r="B1681">
        <v>57</v>
      </c>
      <c r="C1681">
        <v>33</v>
      </c>
      <c r="D1681">
        <v>2.5369479852413508</v>
      </c>
      <c r="E1681">
        <v>1.446791645962423</v>
      </c>
      <c r="F1681">
        <v>10.98774526534975</v>
      </c>
      <c r="G1681" s="2">
        <v>43466.414965277778</v>
      </c>
    </row>
    <row r="1682" spans="1:7" x14ac:dyDescent="0.25">
      <c r="A1682">
        <v>9</v>
      </c>
      <c r="B1682">
        <v>57</v>
      </c>
      <c r="C1682">
        <v>34</v>
      </c>
      <c r="D1682">
        <v>2.593942144198897</v>
      </c>
      <c r="E1682">
        <v>1.3248884996858279</v>
      </c>
      <c r="F1682">
        <v>12.0225834640339</v>
      </c>
      <c r="G1682" s="2">
        <v>43466.414976851847</v>
      </c>
    </row>
    <row r="1683" spans="1:7" x14ac:dyDescent="0.25">
      <c r="A1683">
        <v>9</v>
      </c>
      <c r="B1683">
        <v>57</v>
      </c>
      <c r="C1683">
        <v>35</v>
      </c>
      <c r="D1683">
        <v>2.663346779737676</v>
      </c>
      <c r="E1683">
        <v>0.96451597904546527</v>
      </c>
      <c r="F1683">
        <v>12.518100689969961</v>
      </c>
      <c r="G1683" s="2">
        <v>43466.414988425917</v>
      </c>
    </row>
    <row r="1684" spans="1:7" x14ac:dyDescent="0.25">
      <c r="A1684">
        <v>9</v>
      </c>
      <c r="B1684">
        <v>57</v>
      </c>
      <c r="C1684">
        <v>36</v>
      </c>
      <c r="D1684">
        <v>2.4764443851440339</v>
      </c>
      <c r="E1684">
        <v>0.7044452176970093</v>
      </c>
      <c r="F1684">
        <v>12.694535504899919</v>
      </c>
      <c r="G1684" s="2">
        <v>43466.415000000001</v>
      </c>
    </row>
    <row r="1685" spans="1:7" x14ac:dyDescent="0.25">
      <c r="A1685">
        <v>9</v>
      </c>
      <c r="B1685">
        <v>57</v>
      </c>
      <c r="C1685">
        <v>37</v>
      </c>
      <c r="D1685">
        <v>2.1296397573191128</v>
      </c>
      <c r="E1685">
        <v>0.44514079518078392</v>
      </c>
      <c r="F1685">
        <v>13.101777914784851</v>
      </c>
      <c r="G1685" s="2">
        <v>43466.415011574078</v>
      </c>
    </row>
    <row r="1686" spans="1:7" x14ac:dyDescent="0.25">
      <c r="A1686">
        <v>9</v>
      </c>
      <c r="B1686">
        <v>57</v>
      </c>
      <c r="C1686">
        <v>38</v>
      </c>
      <c r="D1686">
        <v>2.013351693125633</v>
      </c>
      <c r="E1686">
        <v>0.24279879296474141</v>
      </c>
      <c r="F1686">
        <v>13.761391732715071</v>
      </c>
      <c r="G1686" s="2">
        <v>43466.415023148147</v>
      </c>
    </row>
    <row r="1687" spans="1:7" x14ac:dyDescent="0.25">
      <c r="A1687">
        <v>9</v>
      </c>
      <c r="B1687">
        <v>57</v>
      </c>
      <c r="C1687">
        <v>39</v>
      </c>
      <c r="D1687">
        <v>2.1220651454523658</v>
      </c>
      <c r="E1687">
        <v>-0.107487280147992</v>
      </c>
      <c r="F1687">
        <v>14.18711498460174</v>
      </c>
      <c r="G1687" s="2">
        <v>43466.415034722217</v>
      </c>
    </row>
    <row r="1688" spans="1:7" x14ac:dyDescent="0.25">
      <c r="A1688">
        <v>9</v>
      </c>
      <c r="B1688">
        <v>57</v>
      </c>
      <c r="C1688">
        <v>40</v>
      </c>
      <c r="D1688">
        <v>2.170782971929996</v>
      </c>
      <c r="E1688">
        <v>-0.55632475311609542</v>
      </c>
      <c r="F1688">
        <v>14.921742100141939</v>
      </c>
      <c r="G1688" s="2">
        <v>43466.415046296293</v>
      </c>
    </row>
    <row r="1689" spans="1:7" x14ac:dyDescent="0.25">
      <c r="A1689">
        <v>9</v>
      </c>
      <c r="B1689">
        <v>57</v>
      </c>
      <c r="C1689">
        <v>41</v>
      </c>
      <c r="D1689">
        <v>2.364995090475098</v>
      </c>
      <c r="E1689">
        <v>-0.90409162052323455</v>
      </c>
      <c r="F1689">
        <v>14.97618015563488</v>
      </c>
      <c r="G1689" s="2">
        <v>43466.41505787037</v>
      </c>
    </row>
    <row r="1690" spans="1:7" x14ac:dyDescent="0.25">
      <c r="A1690">
        <v>9</v>
      </c>
      <c r="B1690">
        <v>57</v>
      </c>
      <c r="C1690">
        <v>42</v>
      </c>
      <c r="D1690">
        <v>2.6406014862457781</v>
      </c>
      <c r="E1690">
        <v>-1.10162667585938</v>
      </c>
      <c r="F1690">
        <v>14.522458009295169</v>
      </c>
      <c r="G1690" s="2">
        <v>43466.415069444447</v>
      </c>
    </row>
    <row r="1691" spans="1:7" x14ac:dyDescent="0.25">
      <c r="A1691">
        <v>9</v>
      </c>
      <c r="B1691">
        <v>57</v>
      </c>
      <c r="C1691">
        <v>43</v>
      </c>
      <c r="D1691">
        <v>2.844544578484923</v>
      </c>
      <c r="E1691">
        <v>-1.267661380871689</v>
      </c>
      <c r="F1691">
        <v>14.025276098273689</v>
      </c>
      <c r="G1691" s="2">
        <v>43466.415081018517</v>
      </c>
    </row>
    <row r="1692" spans="1:7" x14ac:dyDescent="0.25">
      <c r="A1692">
        <v>9</v>
      </c>
      <c r="B1692">
        <v>57</v>
      </c>
      <c r="C1692">
        <v>44</v>
      </c>
      <c r="D1692">
        <v>2.8915948431485128</v>
      </c>
      <c r="E1692">
        <v>-1.340357505568305</v>
      </c>
      <c r="F1692">
        <v>13.48190353704989</v>
      </c>
      <c r="G1692" s="2">
        <v>43466.415092592593</v>
      </c>
    </row>
    <row r="1693" spans="1:7" x14ac:dyDescent="0.25">
      <c r="A1693">
        <v>9</v>
      </c>
      <c r="B1693">
        <v>57</v>
      </c>
      <c r="C1693">
        <v>45</v>
      </c>
      <c r="D1693">
        <v>3.0196161205730512</v>
      </c>
      <c r="E1693">
        <v>-1.4280390910114591</v>
      </c>
      <c r="F1693">
        <v>13.056713596791029</v>
      </c>
      <c r="G1693" s="2">
        <v>43466.41510416667</v>
      </c>
    </row>
    <row r="1694" spans="1:7" x14ac:dyDescent="0.25">
      <c r="A1694">
        <v>9</v>
      </c>
      <c r="B1694">
        <v>57</v>
      </c>
      <c r="C1694">
        <v>46</v>
      </c>
      <c r="D1694">
        <v>2.8670452887372222</v>
      </c>
      <c r="E1694">
        <v>-1.409684150677853</v>
      </c>
      <c r="F1694">
        <v>12.89058088871092</v>
      </c>
      <c r="G1694" s="2">
        <v>43466.41511574074</v>
      </c>
    </row>
    <row r="1695" spans="1:7" x14ac:dyDescent="0.25">
      <c r="A1695">
        <v>9</v>
      </c>
      <c r="B1695">
        <v>57</v>
      </c>
      <c r="C1695">
        <v>47</v>
      </c>
      <c r="D1695">
        <v>2.4854720821994198</v>
      </c>
      <c r="E1695">
        <v>-1.443085470222504</v>
      </c>
      <c r="F1695">
        <v>12.956565549470479</v>
      </c>
      <c r="G1695" s="2">
        <v>43466.415127314824</v>
      </c>
    </row>
    <row r="1696" spans="1:7" x14ac:dyDescent="0.25">
      <c r="A1696">
        <v>9</v>
      </c>
      <c r="B1696">
        <v>57</v>
      </c>
      <c r="C1696">
        <v>48</v>
      </c>
      <c r="D1696">
        <v>2.2227703535022538</v>
      </c>
      <c r="E1696">
        <v>-1.499859854004155</v>
      </c>
      <c r="F1696">
        <v>13.18620260512829</v>
      </c>
      <c r="G1696" s="2">
        <v>43466.415138888893</v>
      </c>
    </row>
    <row r="1697" spans="1:7" x14ac:dyDescent="0.25">
      <c r="A1697">
        <v>9</v>
      </c>
      <c r="B1697">
        <v>57</v>
      </c>
      <c r="C1697">
        <v>49</v>
      </c>
      <c r="D1697">
        <v>2.1588176431959889</v>
      </c>
      <c r="E1697">
        <v>-1.6091927103333601</v>
      </c>
      <c r="F1697">
        <v>13.36554364102334</v>
      </c>
      <c r="G1697" s="2">
        <v>43466.415150462963</v>
      </c>
    </row>
    <row r="1698" spans="1:7" x14ac:dyDescent="0.25">
      <c r="A1698">
        <v>9</v>
      </c>
      <c r="B1698">
        <v>57</v>
      </c>
      <c r="C1698">
        <v>50</v>
      </c>
      <c r="D1698">
        <v>2.3850290296403358</v>
      </c>
      <c r="E1698">
        <v>-1.6282546572133241</v>
      </c>
      <c r="F1698">
        <v>13.237926327496769</v>
      </c>
      <c r="G1698" s="2">
        <v>43466.415162037039</v>
      </c>
    </row>
    <row r="1699" spans="1:7" x14ac:dyDescent="0.25">
      <c r="A1699">
        <v>9</v>
      </c>
      <c r="B1699">
        <v>57</v>
      </c>
      <c r="C1699">
        <v>51</v>
      </c>
      <c r="D1699">
        <v>2.9367133843355999</v>
      </c>
      <c r="E1699">
        <v>-1.5724757732956101</v>
      </c>
      <c r="F1699">
        <v>12.50513537029177</v>
      </c>
      <c r="G1699" s="2">
        <v>43466.415173611109</v>
      </c>
    </row>
    <row r="1700" spans="1:7" x14ac:dyDescent="0.25">
      <c r="A1700">
        <v>9</v>
      </c>
      <c r="B1700">
        <v>57</v>
      </c>
      <c r="C1700">
        <v>52</v>
      </c>
      <c r="D1700">
        <v>3.6135227845679321</v>
      </c>
      <c r="E1700">
        <v>-1.4146666740767151</v>
      </c>
      <c r="F1700">
        <v>11.096860173963011</v>
      </c>
      <c r="G1700" s="2">
        <v>43466.415185185193</v>
      </c>
    </row>
    <row r="1701" spans="1:7" x14ac:dyDescent="0.25">
      <c r="A1701">
        <v>9</v>
      </c>
      <c r="B1701">
        <v>57</v>
      </c>
      <c r="C1701">
        <v>53</v>
      </c>
      <c r="D1701">
        <v>4.0315679864197174</v>
      </c>
      <c r="E1701">
        <v>-1.1804887279197429</v>
      </c>
      <c r="F1701">
        <v>9.9520758584737781</v>
      </c>
      <c r="G1701" s="2">
        <v>43466.415196759262</v>
      </c>
    </row>
    <row r="1702" spans="1:7" x14ac:dyDescent="0.25">
      <c r="A1702">
        <v>9</v>
      </c>
      <c r="B1702">
        <v>57</v>
      </c>
      <c r="C1702">
        <v>54</v>
      </c>
      <c r="D1702">
        <v>4.2036232530667128</v>
      </c>
      <c r="E1702">
        <v>-1.1643283471395689</v>
      </c>
      <c r="F1702">
        <v>9.9541114073842767</v>
      </c>
      <c r="G1702" s="2">
        <v>43466.415208333332</v>
      </c>
    </row>
    <row r="1703" spans="1:7" x14ac:dyDescent="0.25">
      <c r="A1703">
        <v>9</v>
      </c>
      <c r="B1703">
        <v>57</v>
      </c>
      <c r="C1703">
        <v>55</v>
      </c>
      <c r="D1703">
        <v>4.1090409540118928</v>
      </c>
      <c r="E1703">
        <v>-1.16204635232219</v>
      </c>
      <c r="F1703">
        <v>10.9226481969133</v>
      </c>
      <c r="G1703" s="2">
        <v>43466.415219907409</v>
      </c>
    </row>
    <row r="1704" spans="1:7" x14ac:dyDescent="0.25">
      <c r="A1704">
        <v>9</v>
      </c>
      <c r="B1704">
        <v>57</v>
      </c>
      <c r="C1704">
        <v>56</v>
      </c>
      <c r="D1704">
        <v>3.9313815607090521</v>
      </c>
      <c r="E1704">
        <v>-1.077324067756245</v>
      </c>
      <c r="F1704">
        <v>11.75922984617204</v>
      </c>
      <c r="G1704" s="2">
        <v>43466.415231481478</v>
      </c>
    </row>
    <row r="1705" spans="1:7" x14ac:dyDescent="0.25">
      <c r="A1705">
        <v>9</v>
      </c>
      <c r="B1705">
        <v>57</v>
      </c>
      <c r="C1705">
        <v>57</v>
      </c>
      <c r="D1705">
        <v>3.6006803430041958</v>
      </c>
      <c r="E1705">
        <v>-1.0076984485122671</v>
      </c>
      <c r="F1705">
        <v>12.15188617153466</v>
      </c>
      <c r="G1705" s="2">
        <v>43466.415243055562</v>
      </c>
    </row>
    <row r="1706" spans="1:7" x14ac:dyDescent="0.25">
      <c r="A1706">
        <v>9</v>
      </c>
      <c r="B1706">
        <v>57</v>
      </c>
      <c r="C1706">
        <v>58</v>
      </c>
      <c r="D1706">
        <v>3.4526782651544359</v>
      </c>
      <c r="E1706">
        <v>-0.82963071207824657</v>
      </c>
      <c r="F1706">
        <v>11.8359714512378</v>
      </c>
      <c r="G1706" s="2">
        <v>43466.415254629632</v>
      </c>
    </row>
    <row r="1707" spans="1:7" x14ac:dyDescent="0.25">
      <c r="A1707">
        <v>9</v>
      </c>
      <c r="B1707">
        <v>57</v>
      </c>
      <c r="C1707">
        <v>59</v>
      </c>
      <c r="D1707">
        <v>3.430180564278245</v>
      </c>
      <c r="E1707">
        <v>-0.67498465625591386</v>
      </c>
      <c r="F1707">
        <v>11.4637986690402</v>
      </c>
      <c r="G1707" s="2">
        <v>43466.415266203701</v>
      </c>
    </row>
    <row r="1708" spans="1:7" x14ac:dyDescent="0.25">
      <c r="A1708">
        <v>9</v>
      </c>
      <c r="B1708">
        <v>58</v>
      </c>
      <c r="C1708">
        <v>0</v>
      </c>
      <c r="D1708">
        <v>3.8707092779258812</v>
      </c>
      <c r="E1708">
        <v>-0.50849740598605131</v>
      </c>
      <c r="F1708">
        <v>10.85102061262727</v>
      </c>
      <c r="G1708" s="2">
        <v>43466.415277777778</v>
      </c>
    </row>
    <row r="1709" spans="1:7" x14ac:dyDescent="0.25">
      <c r="A1709">
        <v>9</v>
      </c>
      <c r="B1709">
        <v>58</v>
      </c>
      <c r="C1709">
        <v>1</v>
      </c>
      <c r="D1709">
        <v>4.8066381468438708</v>
      </c>
      <c r="E1709">
        <v>-0.25869812839858142</v>
      </c>
      <c r="F1709">
        <v>9.3809626250192526</v>
      </c>
      <c r="G1709" s="2">
        <v>43466.415289351848</v>
      </c>
    </row>
    <row r="1710" spans="1:7" x14ac:dyDescent="0.25">
      <c r="A1710">
        <v>9</v>
      </c>
      <c r="B1710">
        <v>58</v>
      </c>
      <c r="C1710">
        <v>2</v>
      </c>
      <c r="D1710">
        <v>5.4771367183476833</v>
      </c>
      <c r="E1710">
        <v>-0.15627219764571321</v>
      </c>
      <c r="F1710">
        <v>7.990949604533613</v>
      </c>
      <c r="G1710" s="2">
        <v>43466.415300925917</v>
      </c>
    </row>
    <row r="1711" spans="1:7" x14ac:dyDescent="0.25">
      <c r="A1711">
        <v>9</v>
      </c>
      <c r="B1711">
        <v>58</v>
      </c>
      <c r="C1711">
        <v>3</v>
      </c>
      <c r="D1711">
        <v>5.3576822994277649</v>
      </c>
      <c r="E1711">
        <v>-0.2011552644435684</v>
      </c>
      <c r="F1711">
        <v>7.7008543674498799</v>
      </c>
      <c r="G1711" s="2">
        <v>43466.415312500001</v>
      </c>
    </row>
    <row r="1712" spans="1:7" x14ac:dyDescent="0.25">
      <c r="A1712">
        <v>9</v>
      </c>
      <c r="B1712">
        <v>58</v>
      </c>
      <c r="C1712">
        <v>4</v>
      </c>
      <c r="D1712">
        <v>5.309880336796069</v>
      </c>
      <c r="E1712">
        <v>-0.43422190057822713</v>
      </c>
      <c r="F1712">
        <v>7.4683747131973508</v>
      </c>
      <c r="G1712" s="2">
        <v>43466.415324074071</v>
      </c>
    </row>
    <row r="1713" spans="1:7" x14ac:dyDescent="0.25">
      <c r="A1713">
        <v>9</v>
      </c>
      <c r="B1713">
        <v>58</v>
      </c>
      <c r="C1713">
        <v>5</v>
      </c>
      <c r="D1713">
        <v>5.2435873284363943</v>
      </c>
      <c r="E1713">
        <v>-0.51042515188466009</v>
      </c>
      <c r="F1713">
        <v>7.601671408735216</v>
      </c>
      <c r="G1713" s="2">
        <v>43466.415335648147</v>
      </c>
    </row>
    <row r="1714" spans="1:7" x14ac:dyDescent="0.25">
      <c r="A1714">
        <v>9</v>
      </c>
      <c r="B1714">
        <v>58</v>
      </c>
      <c r="C1714">
        <v>6</v>
      </c>
      <c r="D1714">
        <v>5.0515248510536859</v>
      </c>
      <c r="E1714">
        <v>-0.715655241222803</v>
      </c>
      <c r="F1714">
        <v>8.4991685616448525</v>
      </c>
      <c r="G1714" s="2">
        <v>43466.415347222217</v>
      </c>
    </row>
    <row r="1715" spans="1:7" x14ac:dyDescent="0.25">
      <c r="A1715">
        <v>9</v>
      </c>
      <c r="B1715">
        <v>58</v>
      </c>
      <c r="C1715">
        <v>7</v>
      </c>
      <c r="D1715">
        <v>4.7366869860790919</v>
      </c>
      <c r="E1715">
        <v>-0.93837456292862209</v>
      </c>
      <c r="F1715">
        <v>9.9026541317477825</v>
      </c>
      <c r="G1715" s="2">
        <v>43466.415358796286</v>
      </c>
    </row>
    <row r="1716" spans="1:7" x14ac:dyDescent="0.25">
      <c r="A1716">
        <v>9</v>
      </c>
      <c r="B1716">
        <v>58</v>
      </c>
      <c r="C1716">
        <v>8</v>
      </c>
      <c r="D1716">
        <v>4.5316979306387681</v>
      </c>
      <c r="E1716">
        <v>-1.2215148838569549</v>
      </c>
      <c r="F1716">
        <v>11.15955562504381</v>
      </c>
      <c r="G1716" s="2">
        <v>43466.415370370371</v>
      </c>
    </row>
    <row r="1717" spans="1:7" x14ac:dyDescent="0.25">
      <c r="A1717">
        <v>9</v>
      </c>
      <c r="B1717">
        <v>58</v>
      </c>
      <c r="C1717">
        <v>9</v>
      </c>
      <c r="D1717">
        <v>4.5282747934672667</v>
      </c>
      <c r="E1717">
        <v>-1.478647276221051</v>
      </c>
      <c r="F1717">
        <v>11.35563715068996</v>
      </c>
      <c r="G1717" s="2">
        <v>43466.415381944447</v>
      </c>
    </row>
    <row r="1718" spans="1:7" x14ac:dyDescent="0.25">
      <c r="A1718">
        <v>9</v>
      </c>
      <c r="B1718">
        <v>58</v>
      </c>
      <c r="C1718">
        <v>10</v>
      </c>
      <c r="D1718">
        <v>4.4757236250712014</v>
      </c>
      <c r="E1718">
        <v>-1.8697963498052039</v>
      </c>
      <c r="F1718">
        <v>11.21655722974241</v>
      </c>
      <c r="G1718" s="2">
        <v>43466.415393518517</v>
      </c>
    </row>
    <row r="1719" spans="1:7" x14ac:dyDescent="0.25">
      <c r="A1719">
        <v>9</v>
      </c>
      <c r="B1719">
        <v>58</v>
      </c>
      <c r="C1719">
        <v>11</v>
      </c>
      <c r="D1719">
        <v>4.2989293290787849</v>
      </c>
      <c r="E1719">
        <v>-1.84071391210357</v>
      </c>
      <c r="F1719">
        <v>11.088772925421599</v>
      </c>
      <c r="G1719" s="2">
        <v>43466.415405092594</v>
      </c>
    </row>
    <row r="1720" spans="1:7" x14ac:dyDescent="0.25">
      <c r="A1720">
        <v>9</v>
      </c>
      <c r="B1720">
        <v>58</v>
      </c>
      <c r="C1720">
        <v>12</v>
      </c>
      <c r="D1720">
        <v>4.2915348249532714</v>
      </c>
      <c r="E1720">
        <v>-1.5179411870232129</v>
      </c>
      <c r="F1720">
        <v>10.540800817184151</v>
      </c>
      <c r="G1720" s="2">
        <v>43466.415416666663</v>
      </c>
    </row>
    <row r="1721" spans="1:7" x14ac:dyDescent="0.25">
      <c r="A1721">
        <v>9</v>
      </c>
      <c r="B1721">
        <v>58</v>
      </c>
      <c r="C1721">
        <v>13</v>
      </c>
      <c r="D1721">
        <v>4.5822031927373752</v>
      </c>
      <c r="E1721">
        <v>-1.049135366646468</v>
      </c>
      <c r="F1721">
        <v>9.8900370475500825</v>
      </c>
      <c r="G1721" s="2">
        <v>43466.41542824074</v>
      </c>
    </row>
    <row r="1722" spans="1:7" x14ac:dyDescent="0.25">
      <c r="A1722">
        <v>9</v>
      </c>
      <c r="B1722">
        <v>58</v>
      </c>
      <c r="C1722">
        <v>14</v>
      </c>
      <c r="D1722">
        <v>4.7963841160498628</v>
      </c>
      <c r="E1722">
        <v>-0.59848803130015304</v>
      </c>
      <c r="F1722">
        <v>9.3993950326591733</v>
      </c>
      <c r="G1722" s="2">
        <v>43466.415439814817</v>
      </c>
    </row>
    <row r="1723" spans="1:7" x14ac:dyDescent="0.25">
      <c r="A1723">
        <v>9</v>
      </c>
      <c r="B1723">
        <v>58</v>
      </c>
      <c r="C1723">
        <v>15</v>
      </c>
      <c r="D1723">
        <v>4.8806435975587306</v>
      </c>
      <c r="E1723">
        <v>-0.33849560168335702</v>
      </c>
      <c r="F1723">
        <v>8.6430301832631233</v>
      </c>
      <c r="G1723" s="2">
        <v>43466.415451388893</v>
      </c>
    </row>
    <row r="1724" spans="1:7" x14ac:dyDescent="0.25">
      <c r="A1724">
        <v>9</v>
      </c>
      <c r="B1724">
        <v>58</v>
      </c>
      <c r="C1724">
        <v>16</v>
      </c>
      <c r="D1724">
        <v>4.5394955149487437</v>
      </c>
      <c r="E1724">
        <v>-0.1370778154727485</v>
      </c>
      <c r="F1724">
        <v>8.6975700891241434</v>
      </c>
      <c r="G1724" s="2">
        <v>43466.415462962963</v>
      </c>
    </row>
    <row r="1725" spans="1:7" x14ac:dyDescent="0.25">
      <c r="A1725">
        <v>9</v>
      </c>
      <c r="B1725">
        <v>58</v>
      </c>
      <c r="C1725">
        <v>17</v>
      </c>
      <c r="D1725">
        <v>4.2751932298938096</v>
      </c>
      <c r="E1725">
        <v>0.103476099254297</v>
      </c>
      <c r="F1725">
        <v>8.904580565042794</v>
      </c>
      <c r="G1725" s="2">
        <v>43466.41547453704</v>
      </c>
    </row>
    <row r="1726" spans="1:7" x14ac:dyDescent="0.25">
      <c r="A1726">
        <v>9</v>
      </c>
      <c r="B1726">
        <v>58</v>
      </c>
      <c r="C1726">
        <v>18</v>
      </c>
      <c r="D1726">
        <v>4.2374407487237864</v>
      </c>
      <c r="E1726">
        <v>0.27261965983605518</v>
      </c>
      <c r="F1726">
        <v>8.7516811609864238</v>
      </c>
      <c r="G1726" s="2">
        <v>43466.415486111109</v>
      </c>
    </row>
    <row r="1727" spans="1:7" x14ac:dyDescent="0.25">
      <c r="A1727">
        <v>9</v>
      </c>
      <c r="B1727">
        <v>58</v>
      </c>
      <c r="C1727">
        <v>19</v>
      </c>
      <c r="D1727">
        <v>4.5028921695241264</v>
      </c>
      <c r="E1727">
        <v>0.1769289465752599</v>
      </c>
      <c r="F1727">
        <v>8.1196284926161173</v>
      </c>
      <c r="G1727" s="2">
        <v>43466.415497685193</v>
      </c>
    </row>
    <row r="1728" spans="1:7" x14ac:dyDescent="0.25">
      <c r="A1728">
        <v>9</v>
      </c>
      <c r="B1728">
        <v>58</v>
      </c>
      <c r="C1728">
        <v>20</v>
      </c>
      <c r="D1728">
        <v>4.8607079727349873</v>
      </c>
      <c r="E1728">
        <v>-0.1273213596608383</v>
      </c>
      <c r="F1728">
        <v>7.5348538037985566</v>
      </c>
      <c r="G1728" s="2">
        <v>43466.415509259263</v>
      </c>
    </row>
    <row r="1729" spans="1:7" x14ac:dyDescent="0.25">
      <c r="A1729">
        <v>9</v>
      </c>
      <c r="B1729">
        <v>58</v>
      </c>
      <c r="C1729">
        <v>21</v>
      </c>
      <c r="D1729">
        <v>4.9482461307505821</v>
      </c>
      <c r="E1729">
        <v>-0.53857282407683515</v>
      </c>
      <c r="F1729">
        <v>7.5807175923734906</v>
      </c>
      <c r="G1729" s="2">
        <v>43466.415520833332</v>
      </c>
    </row>
    <row r="1730" spans="1:7" x14ac:dyDescent="0.25">
      <c r="A1730">
        <v>9</v>
      </c>
      <c r="B1730">
        <v>58</v>
      </c>
      <c r="C1730">
        <v>22</v>
      </c>
      <c r="D1730">
        <v>5.056673274870171</v>
      </c>
      <c r="E1730">
        <v>-0.71100375825863016</v>
      </c>
      <c r="F1730">
        <v>7.6393555671572688</v>
      </c>
      <c r="G1730" s="2">
        <v>43466.415532407409</v>
      </c>
    </row>
    <row r="1731" spans="1:7" x14ac:dyDescent="0.25">
      <c r="A1731">
        <v>9</v>
      </c>
      <c r="B1731">
        <v>58</v>
      </c>
      <c r="C1731">
        <v>23</v>
      </c>
      <c r="D1731">
        <v>5.3813618089095234</v>
      </c>
      <c r="E1731">
        <v>-0.71750802743557129</v>
      </c>
      <c r="F1731">
        <v>7.064547754697502</v>
      </c>
      <c r="G1731" s="2">
        <v>43466.415543981479</v>
      </c>
    </row>
    <row r="1732" spans="1:7" x14ac:dyDescent="0.25">
      <c r="A1732">
        <v>9</v>
      </c>
      <c r="B1732">
        <v>58</v>
      </c>
      <c r="C1732">
        <v>24</v>
      </c>
      <c r="D1732">
        <v>5.6726422243903523</v>
      </c>
      <c r="E1732">
        <v>-0.60894489260613027</v>
      </c>
      <c r="F1732">
        <v>5.9768926723524931</v>
      </c>
      <c r="G1732" s="2">
        <v>43466.415555555563</v>
      </c>
    </row>
    <row r="1733" spans="1:7" x14ac:dyDescent="0.25">
      <c r="A1733">
        <v>9</v>
      </c>
      <c r="B1733">
        <v>58</v>
      </c>
      <c r="C1733">
        <v>25</v>
      </c>
      <c r="D1733">
        <v>5.7034142200940972</v>
      </c>
      <c r="E1733">
        <v>-0.39258660602357992</v>
      </c>
      <c r="F1733">
        <v>5.4693496430888766</v>
      </c>
      <c r="G1733" s="2">
        <v>43466.415567129632</v>
      </c>
    </row>
    <row r="1734" spans="1:7" x14ac:dyDescent="0.25">
      <c r="A1734">
        <v>9</v>
      </c>
      <c r="B1734">
        <v>58</v>
      </c>
      <c r="C1734">
        <v>26</v>
      </c>
      <c r="D1734">
        <v>5.4138434111684681</v>
      </c>
      <c r="E1734">
        <v>-0.43455282204953982</v>
      </c>
      <c r="F1734">
        <v>6.0556816299110654</v>
      </c>
      <c r="G1734" s="2">
        <v>43466.415578703702</v>
      </c>
    </row>
    <row r="1735" spans="1:7" x14ac:dyDescent="0.25">
      <c r="A1735">
        <v>9</v>
      </c>
      <c r="B1735">
        <v>58</v>
      </c>
      <c r="C1735">
        <v>27</v>
      </c>
      <c r="D1735">
        <v>4.6166806653906569</v>
      </c>
      <c r="E1735">
        <v>-0.51751726098237438</v>
      </c>
      <c r="F1735">
        <v>7.8331128143370146</v>
      </c>
      <c r="G1735" s="2">
        <v>43466.415590277778</v>
      </c>
    </row>
    <row r="1736" spans="1:7" x14ac:dyDescent="0.25">
      <c r="A1736">
        <v>9</v>
      </c>
      <c r="B1736">
        <v>58</v>
      </c>
      <c r="C1736">
        <v>28</v>
      </c>
      <c r="D1736">
        <v>3.9536278375312932</v>
      </c>
      <c r="E1736">
        <v>-0.46321221741597868</v>
      </c>
      <c r="F1736">
        <v>9.2983223422095183</v>
      </c>
      <c r="G1736" s="2">
        <v>43466.415601851862</v>
      </c>
    </row>
    <row r="1737" spans="1:7" x14ac:dyDescent="0.25">
      <c r="A1737">
        <v>9</v>
      </c>
      <c r="B1737">
        <v>58</v>
      </c>
      <c r="C1737">
        <v>29</v>
      </c>
      <c r="D1737">
        <v>3.5810950422171071</v>
      </c>
      <c r="E1737">
        <v>-9.6010795608837601E-2</v>
      </c>
      <c r="F1737">
        <v>9.7715373941361907</v>
      </c>
      <c r="G1737" s="2">
        <v>43466.415613425917</v>
      </c>
    </row>
    <row r="1738" spans="1:7" x14ac:dyDescent="0.25">
      <c r="A1738">
        <v>9</v>
      </c>
      <c r="B1738">
        <v>58</v>
      </c>
      <c r="C1738">
        <v>30</v>
      </c>
      <c r="D1738">
        <v>3.5732684917313522</v>
      </c>
      <c r="E1738">
        <v>0.28191410430301789</v>
      </c>
      <c r="F1738">
        <v>9.0185792351737621</v>
      </c>
      <c r="G1738" s="2">
        <v>43466.415625000001</v>
      </c>
    </row>
    <row r="1739" spans="1:7" x14ac:dyDescent="0.25">
      <c r="A1739">
        <v>9</v>
      </c>
      <c r="B1739">
        <v>58</v>
      </c>
      <c r="C1739">
        <v>31</v>
      </c>
      <c r="D1739">
        <v>3.6663782163001479</v>
      </c>
      <c r="E1739">
        <v>0.4876348213478896</v>
      </c>
      <c r="F1739">
        <v>8.4103690868839625</v>
      </c>
      <c r="G1739" s="2">
        <v>43466.415636574071</v>
      </c>
    </row>
    <row r="1740" spans="1:7" x14ac:dyDescent="0.25">
      <c r="A1740">
        <v>9</v>
      </c>
      <c r="B1740">
        <v>58</v>
      </c>
      <c r="C1740">
        <v>32</v>
      </c>
      <c r="D1740">
        <v>3.9763699532681609</v>
      </c>
      <c r="E1740">
        <v>0.57899973447768482</v>
      </c>
      <c r="F1740">
        <v>7.6959446769803774</v>
      </c>
      <c r="G1740" s="2">
        <v>43466.415648148148</v>
      </c>
    </row>
    <row r="1741" spans="1:7" x14ac:dyDescent="0.25">
      <c r="A1741">
        <v>9</v>
      </c>
      <c r="B1741">
        <v>58</v>
      </c>
      <c r="C1741">
        <v>33</v>
      </c>
      <c r="D1741">
        <v>3.9152471452968491</v>
      </c>
      <c r="E1741">
        <v>0.69231685906458718</v>
      </c>
      <c r="F1741">
        <v>7.784544438928366</v>
      </c>
      <c r="G1741" s="2">
        <v>43466.415659722217</v>
      </c>
    </row>
    <row r="1742" spans="1:7" x14ac:dyDescent="0.25">
      <c r="A1742">
        <v>9</v>
      </c>
      <c r="B1742">
        <v>58</v>
      </c>
      <c r="C1742">
        <v>34</v>
      </c>
      <c r="D1742">
        <v>3.7677776548676749</v>
      </c>
      <c r="E1742">
        <v>0.53620487183248355</v>
      </c>
      <c r="F1742">
        <v>8.2694886642172936</v>
      </c>
      <c r="G1742" s="2">
        <v>43466.415671296287</v>
      </c>
    </row>
    <row r="1743" spans="1:7" x14ac:dyDescent="0.25">
      <c r="A1743">
        <v>9</v>
      </c>
      <c r="B1743">
        <v>58</v>
      </c>
      <c r="C1743">
        <v>35</v>
      </c>
      <c r="D1743">
        <v>3.5976920910729242</v>
      </c>
      <c r="E1743">
        <v>0.25742520376973588</v>
      </c>
      <c r="F1743">
        <v>8.9090241583660248</v>
      </c>
      <c r="G1743" s="2">
        <v>43466.415682870371</v>
      </c>
    </row>
    <row r="1744" spans="1:7" x14ac:dyDescent="0.25">
      <c r="A1744">
        <v>9</v>
      </c>
      <c r="B1744">
        <v>58</v>
      </c>
      <c r="C1744">
        <v>36</v>
      </c>
      <c r="D1744">
        <v>3.427857099968457</v>
      </c>
      <c r="E1744">
        <v>-8.0109175794524798E-2</v>
      </c>
      <c r="F1744">
        <v>9.3616981616839769</v>
      </c>
      <c r="G1744" s="2">
        <v>43466.415694444448</v>
      </c>
    </row>
    <row r="1745" spans="1:7" x14ac:dyDescent="0.25">
      <c r="A1745">
        <v>9</v>
      </c>
      <c r="B1745">
        <v>58</v>
      </c>
      <c r="C1745">
        <v>37</v>
      </c>
      <c r="D1745">
        <v>3.315526641696998</v>
      </c>
      <c r="E1745">
        <v>-0.49604670540919599</v>
      </c>
      <c r="F1745">
        <v>9.4343114354312423</v>
      </c>
      <c r="G1745" s="2">
        <v>43466.415706018517</v>
      </c>
    </row>
    <row r="1746" spans="1:7" x14ac:dyDescent="0.25">
      <c r="A1746">
        <v>9</v>
      </c>
      <c r="B1746">
        <v>58</v>
      </c>
      <c r="C1746">
        <v>38</v>
      </c>
      <c r="D1746">
        <v>3.5401231447039279</v>
      </c>
      <c r="E1746">
        <v>-0.68280174599457388</v>
      </c>
      <c r="F1746">
        <v>8.7074800160378221</v>
      </c>
      <c r="G1746" s="2">
        <v>43466.415717592587</v>
      </c>
    </row>
    <row r="1747" spans="1:7" x14ac:dyDescent="0.25">
      <c r="A1747">
        <v>9</v>
      </c>
      <c r="B1747">
        <v>58</v>
      </c>
      <c r="C1747">
        <v>39</v>
      </c>
      <c r="D1747">
        <v>3.611336018704371</v>
      </c>
      <c r="E1747">
        <v>-0.63142981153091682</v>
      </c>
      <c r="F1747">
        <v>8.1315447006970647</v>
      </c>
      <c r="G1747" s="2">
        <v>43466.415729166663</v>
      </c>
    </row>
    <row r="1748" spans="1:7" x14ac:dyDescent="0.25">
      <c r="A1748">
        <v>9</v>
      </c>
      <c r="B1748">
        <v>58</v>
      </c>
      <c r="C1748">
        <v>40</v>
      </c>
      <c r="D1748">
        <v>3.9100146481225262</v>
      </c>
      <c r="E1748">
        <v>-0.39967917822881299</v>
      </c>
      <c r="F1748">
        <v>7.0534803158268344</v>
      </c>
      <c r="G1748" s="2">
        <v>43466.41574074074</v>
      </c>
    </row>
    <row r="1749" spans="1:7" x14ac:dyDescent="0.25">
      <c r="A1749">
        <v>9</v>
      </c>
      <c r="B1749">
        <v>58</v>
      </c>
      <c r="C1749">
        <v>41</v>
      </c>
      <c r="D1749">
        <v>4.1986886239300372</v>
      </c>
      <c r="E1749">
        <v>-0.2377924315671652</v>
      </c>
      <c r="F1749">
        <v>6.4761047520339492</v>
      </c>
      <c r="G1749" s="2">
        <v>43466.415752314817</v>
      </c>
    </row>
    <row r="1750" spans="1:7" x14ac:dyDescent="0.25">
      <c r="A1750">
        <v>9</v>
      </c>
      <c r="B1750">
        <v>58</v>
      </c>
      <c r="C1750">
        <v>42</v>
      </c>
      <c r="D1750">
        <v>4.1684560126732677</v>
      </c>
      <c r="E1750">
        <v>-0.21505744166942481</v>
      </c>
      <c r="F1750">
        <v>6.4975928094834092</v>
      </c>
      <c r="G1750" s="2">
        <v>43466.415763888886</v>
      </c>
    </row>
    <row r="1751" spans="1:7" x14ac:dyDescent="0.25">
      <c r="A1751">
        <v>9</v>
      </c>
      <c r="B1751">
        <v>58</v>
      </c>
      <c r="C1751">
        <v>43</v>
      </c>
      <c r="D1751">
        <v>3.8018682205756309</v>
      </c>
      <c r="E1751">
        <v>-0.31053251748746968</v>
      </c>
      <c r="F1751">
        <v>6.6190485338345173</v>
      </c>
      <c r="G1751" s="2">
        <v>43466.415775462963</v>
      </c>
    </row>
    <row r="1752" spans="1:7" x14ac:dyDescent="0.25">
      <c r="A1752">
        <v>9</v>
      </c>
      <c r="B1752">
        <v>58</v>
      </c>
      <c r="C1752">
        <v>44</v>
      </c>
      <c r="D1752">
        <v>3.6479801828691518</v>
      </c>
      <c r="E1752">
        <v>-0.61037667302376819</v>
      </c>
      <c r="F1752">
        <v>6.2896606688052419</v>
      </c>
      <c r="G1752" s="2">
        <v>43466.41578703704</v>
      </c>
    </row>
    <row r="1753" spans="1:7" x14ac:dyDescent="0.25">
      <c r="A1753">
        <v>9</v>
      </c>
      <c r="B1753">
        <v>58</v>
      </c>
      <c r="C1753">
        <v>45</v>
      </c>
      <c r="D1753">
        <v>3.647685413304754</v>
      </c>
      <c r="E1753">
        <v>-0.95600794919198873</v>
      </c>
      <c r="F1753">
        <v>5.9426675130277884</v>
      </c>
      <c r="G1753" s="2">
        <v>43466.415798611109</v>
      </c>
    </row>
    <row r="1754" spans="1:7" x14ac:dyDescent="0.25">
      <c r="A1754">
        <v>9</v>
      </c>
      <c r="B1754">
        <v>58</v>
      </c>
      <c r="C1754">
        <v>46</v>
      </c>
      <c r="D1754">
        <v>3.3410150360921831</v>
      </c>
      <c r="E1754">
        <v>-1.3439182811293431</v>
      </c>
      <c r="F1754">
        <v>6.5497269619852307</v>
      </c>
      <c r="G1754" s="2">
        <v>43466.415810185194</v>
      </c>
    </row>
    <row r="1755" spans="1:7" x14ac:dyDescent="0.25">
      <c r="A1755">
        <v>9</v>
      </c>
      <c r="B1755">
        <v>58</v>
      </c>
      <c r="C1755">
        <v>47</v>
      </c>
      <c r="D1755">
        <v>3.0685625937192968</v>
      </c>
      <c r="E1755">
        <v>-1.753299388863802</v>
      </c>
      <c r="F1755">
        <v>7.2646703653633597</v>
      </c>
      <c r="G1755" s="2">
        <v>43466.415821759263</v>
      </c>
    </row>
    <row r="1756" spans="1:7" x14ac:dyDescent="0.25">
      <c r="A1756">
        <v>9</v>
      </c>
      <c r="B1756">
        <v>58</v>
      </c>
      <c r="C1756">
        <v>48</v>
      </c>
      <c r="D1756">
        <v>2.9592144792088031</v>
      </c>
      <c r="E1756">
        <v>-2.0689465435587491</v>
      </c>
      <c r="F1756">
        <v>7.7290839728564027</v>
      </c>
      <c r="G1756" s="2">
        <v>43466.415833333333</v>
      </c>
    </row>
    <row r="1757" spans="1:7" x14ac:dyDescent="0.25">
      <c r="A1757">
        <v>9</v>
      </c>
      <c r="B1757">
        <v>58</v>
      </c>
      <c r="C1757">
        <v>49</v>
      </c>
      <c r="D1757">
        <v>3.0158584422800092</v>
      </c>
      <c r="E1757">
        <v>-2.3234505664305791</v>
      </c>
      <c r="F1757">
        <v>7.9005818477496508</v>
      </c>
      <c r="G1757" s="2">
        <v>43466.415844907409</v>
      </c>
    </row>
    <row r="1758" spans="1:7" x14ac:dyDescent="0.25">
      <c r="A1758">
        <v>9</v>
      </c>
      <c r="B1758">
        <v>58</v>
      </c>
      <c r="C1758">
        <v>50</v>
      </c>
      <c r="D1758">
        <v>2.9441189661230438</v>
      </c>
      <c r="E1758">
        <v>-2.4997540176295332</v>
      </c>
      <c r="F1758">
        <v>8.4231797837316993</v>
      </c>
      <c r="G1758" s="2">
        <v>43466.415856481479</v>
      </c>
    </row>
    <row r="1759" spans="1:7" x14ac:dyDescent="0.25">
      <c r="A1759">
        <v>9</v>
      </c>
      <c r="B1759">
        <v>58</v>
      </c>
      <c r="C1759">
        <v>51</v>
      </c>
      <c r="D1759">
        <v>2.9377671637215248</v>
      </c>
      <c r="E1759">
        <v>-2.63575862181583</v>
      </c>
      <c r="F1759">
        <v>8.4596534835770729</v>
      </c>
      <c r="G1759" s="2">
        <v>43466.415868055563</v>
      </c>
    </row>
    <row r="1760" spans="1:7" x14ac:dyDescent="0.25">
      <c r="A1760">
        <v>9</v>
      </c>
      <c r="B1760">
        <v>58</v>
      </c>
      <c r="C1760">
        <v>52</v>
      </c>
      <c r="D1760">
        <v>3.115978036232288</v>
      </c>
      <c r="E1760">
        <v>-2.6050389829436091</v>
      </c>
      <c r="F1760">
        <v>7.6511989961043003</v>
      </c>
      <c r="G1760" s="2">
        <v>43466.415879629632</v>
      </c>
    </row>
    <row r="1761" spans="1:7" x14ac:dyDescent="0.25">
      <c r="A1761">
        <v>9</v>
      </c>
      <c r="B1761">
        <v>58</v>
      </c>
      <c r="C1761">
        <v>53</v>
      </c>
      <c r="D1761">
        <v>3.162333754244206</v>
      </c>
      <c r="E1761">
        <v>-2.485006225213775</v>
      </c>
      <c r="F1761">
        <v>6.8782361679375166</v>
      </c>
      <c r="G1761" s="2">
        <v>43466.415891203702</v>
      </c>
    </row>
    <row r="1762" spans="1:7" x14ac:dyDescent="0.25">
      <c r="A1762">
        <v>9</v>
      </c>
      <c r="B1762">
        <v>58</v>
      </c>
      <c r="C1762">
        <v>54</v>
      </c>
      <c r="D1762">
        <v>3.472517355136143</v>
      </c>
      <c r="E1762">
        <v>-2.026321706515462</v>
      </c>
      <c r="F1762">
        <v>5.5781746347099546</v>
      </c>
      <c r="G1762" s="2">
        <v>43466.415902777779</v>
      </c>
    </row>
    <row r="1763" spans="1:7" x14ac:dyDescent="0.25">
      <c r="A1763">
        <v>9</v>
      </c>
      <c r="B1763">
        <v>58</v>
      </c>
      <c r="C1763">
        <v>55</v>
      </c>
      <c r="D1763">
        <v>4.0528515850376801</v>
      </c>
      <c r="E1763">
        <v>-1.71939313484774</v>
      </c>
      <c r="F1763">
        <v>4.8152329855263236</v>
      </c>
      <c r="G1763" s="2">
        <v>43466.415914351863</v>
      </c>
    </row>
    <row r="1764" spans="1:7" x14ac:dyDescent="0.25">
      <c r="A1764">
        <v>9</v>
      </c>
      <c r="B1764">
        <v>58</v>
      </c>
      <c r="C1764">
        <v>56</v>
      </c>
      <c r="D1764">
        <v>4.406729985285633</v>
      </c>
      <c r="E1764">
        <v>-1.7107568121766781</v>
      </c>
      <c r="F1764">
        <v>4.7587173719555143</v>
      </c>
      <c r="G1764" s="2">
        <v>43466.415925925918</v>
      </c>
    </row>
    <row r="1765" spans="1:7" x14ac:dyDescent="0.25">
      <c r="A1765">
        <v>9</v>
      </c>
      <c r="B1765">
        <v>58</v>
      </c>
      <c r="C1765">
        <v>57</v>
      </c>
      <c r="D1765">
        <v>4.3888697062979682</v>
      </c>
      <c r="E1765">
        <v>-1.9550823749986279</v>
      </c>
      <c r="F1765">
        <v>4.8776831169277433</v>
      </c>
      <c r="G1765" s="2">
        <v>43466.415937500002</v>
      </c>
    </row>
    <row r="1766" spans="1:7" x14ac:dyDescent="0.25">
      <c r="A1766">
        <v>9</v>
      </c>
      <c r="B1766">
        <v>58</v>
      </c>
      <c r="C1766">
        <v>58</v>
      </c>
      <c r="D1766">
        <v>4.225288007268361</v>
      </c>
      <c r="E1766">
        <v>-2.537653684506175</v>
      </c>
      <c r="F1766">
        <v>5.4903892407789829</v>
      </c>
      <c r="G1766" s="2">
        <v>43466.415949074071</v>
      </c>
    </row>
    <row r="1767" spans="1:7" x14ac:dyDescent="0.25">
      <c r="A1767">
        <v>9</v>
      </c>
      <c r="B1767">
        <v>58</v>
      </c>
      <c r="C1767">
        <v>59</v>
      </c>
      <c r="D1767">
        <v>3.7683145199421708</v>
      </c>
      <c r="E1767">
        <v>-3.058540468978816</v>
      </c>
      <c r="F1767">
        <v>6.2138949212282899</v>
      </c>
      <c r="G1767" s="2">
        <v>43466.415960648148</v>
      </c>
    </row>
    <row r="1768" spans="1:7" x14ac:dyDescent="0.25">
      <c r="A1768">
        <v>9</v>
      </c>
      <c r="B1768">
        <v>59</v>
      </c>
      <c r="C1768">
        <v>0</v>
      </c>
      <c r="D1768">
        <v>3.0769824129894121</v>
      </c>
      <c r="E1768">
        <v>-3.3940650334794742</v>
      </c>
      <c r="F1768">
        <v>6.8942968425005677</v>
      </c>
      <c r="G1768" s="2">
        <v>43466.415972222218</v>
      </c>
    </row>
    <row r="1769" spans="1:7" x14ac:dyDescent="0.25">
      <c r="A1769">
        <v>9</v>
      </c>
      <c r="B1769">
        <v>59</v>
      </c>
      <c r="C1769">
        <v>1</v>
      </c>
      <c r="D1769">
        <v>2.574753732617808</v>
      </c>
      <c r="E1769">
        <v>-3.6346083689616582</v>
      </c>
      <c r="F1769">
        <v>7.1399718801155689</v>
      </c>
      <c r="G1769" s="2">
        <v>43466.415983796287</v>
      </c>
    </row>
    <row r="1770" spans="1:7" x14ac:dyDescent="0.25">
      <c r="A1770">
        <v>9</v>
      </c>
      <c r="B1770">
        <v>59</v>
      </c>
      <c r="C1770">
        <v>2</v>
      </c>
      <c r="D1770">
        <v>2.6867053994921051</v>
      </c>
      <c r="E1770">
        <v>-3.5984628980910069</v>
      </c>
      <c r="F1770">
        <v>6.9246407839134339</v>
      </c>
      <c r="G1770" s="2">
        <v>43466.415995370371</v>
      </c>
    </row>
    <row r="1771" spans="1:7" x14ac:dyDescent="0.25">
      <c r="A1771">
        <v>9</v>
      </c>
      <c r="B1771">
        <v>59</v>
      </c>
      <c r="C1771">
        <v>3</v>
      </c>
      <c r="D1771">
        <v>3.085654184627955</v>
      </c>
      <c r="E1771">
        <v>-3.3696436885768439</v>
      </c>
      <c r="F1771">
        <v>6.6034242248758677</v>
      </c>
      <c r="G1771" s="2">
        <v>43466.416006944448</v>
      </c>
    </row>
    <row r="1772" spans="1:7" x14ac:dyDescent="0.25">
      <c r="A1772">
        <v>9</v>
      </c>
      <c r="B1772">
        <v>59</v>
      </c>
      <c r="C1772">
        <v>4</v>
      </c>
      <c r="D1772">
        <v>3.6020828068762691</v>
      </c>
      <c r="E1772">
        <v>-3.2469440150899009</v>
      </c>
      <c r="F1772">
        <v>6.5562641507610682</v>
      </c>
      <c r="G1772" s="2">
        <v>43466.416018518517</v>
      </c>
    </row>
    <row r="1773" spans="1:7" x14ac:dyDescent="0.25">
      <c r="A1773">
        <v>9</v>
      </c>
      <c r="B1773">
        <v>59</v>
      </c>
      <c r="C1773">
        <v>5</v>
      </c>
      <c r="D1773">
        <v>3.625773260915921</v>
      </c>
      <c r="E1773">
        <v>-3.447130563428507</v>
      </c>
      <c r="F1773">
        <v>7.6790367745459083</v>
      </c>
      <c r="G1773" s="2">
        <v>43466.416030092587</v>
      </c>
    </row>
    <row r="1774" spans="1:7" x14ac:dyDescent="0.25">
      <c r="A1774">
        <v>9</v>
      </c>
      <c r="B1774">
        <v>59</v>
      </c>
      <c r="C1774">
        <v>6</v>
      </c>
      <c r="D1774">
        <v>3.3247328227335888</v>
      </c>
      <c r="E1774">
        <v>-3.6425367836553231</v>
      </c>
      <c r="F1774">
        <v>9.0067591814920309</v>
      </c>
      <c r="G1774" s="2">
        <v>43466.416041666656</v>
      </c>
    </row>
    <row r="1775" spans="1:7" x14ac:dyDescent="0.25">
      <c r="A1775">
        <v>9</v>
      </c>
      <c r="B1775">
        <v>59</v>
      </c>
      <c r="C1775">
        <v>7</v>
      </c>
      <c r="D1775">
        <v>2.8465582672781951</v>
      </c>
      <c r="E1775">
        <v>-3.7416182737836512</v>
      </c>
      <c r="F1775">
        <v>9.9201917777433994</v>
      </c>
      <c r="G1775" s="2">
        <v>43466.41605324074</v>
      </c>
    </row>
    <row r="1776" spans="1:7" x14ac:dyDescent="0.25">
      <c r="A1776">
        <v>9</v>
      </c>
      <c r="B1776">
        <v>59</v>
      </c>
      <c r="C1776">
        <v>8</v>
      </c>
      <c r="D1776">
        <v>2.3945144590012961</v>
      </c>
      <c r="E1776">
        <v>-3.8025246117985838</v>
      </c>
      <c r="F1776">
        <v>10.70491994252801</v>
      </c>
      <c r="G1776" s="2">
        <v>43466.416064814817</v>
      </c>
    </row>
    <row r="1777" spans="1:7" x14ac:dyDescent="0.25">
      <c r="A1777">
        <v>9</v>
      </c>
      <c r="B1777">
        <v>59</v>
      </c>
      <c r="C1777">
        <v>9</v>
      </c>
      <c r="D1777">
        <v>2.1724504072583239</v>
      </c>
      <c r="E1777">
        <v>-3.701735972146956</v>
      </c>
      <c r="F1777">
        <v>10.447626252532009</v>
      </c>
      <c r="G1777" s="2">
        <v>43466.416076388887</v>
      </c>
    </row>
    <row r="1778" spans="1:7" x14ac:dyDescent="0.25">
      <c r="A1778">
        <v>9</v>
      </c>
      <c r="B1778">
        <v>59</v>
      </c>
      <c r="C1778">
        <v>10</v>
      </c>
      <c r="D1778">
        <v>2.0188920994202668</v>
      </c>
      <c r="E1778">
        <v>-3.4362123818983421</v>
      </c>
      <c r="F1778">
        <v>10.012272233016789</v>
      </c>
      <c r="G1778" s="2">
        <v>43466.416087962964</v>
      </c>
    </row>
    <row r="1779" spans="1:7" x14ac:dyDescent="0.25">
      <c r="A1779">
        <v>9</v>
      </c>
      <c r="B1779">
        <v>59</v>
      </c>
      <c r="C1779">
        <v>11</v>
      </c>
      <c r="D1779">
        <v>1.98544858173927</v>
      </c>
      <c r="E1779">
        <v>-3.252326630802195</v>
      </c>
      <c r="F1779">
        <v>9.0532613805159929</v>
      </c>
      <c r="G1779" s="2">
        <v>43466.41609953704</v>
      </c>
    </row>
    <row r="1780" spans="1:7" x14ac:dyDescent="0.25">
      <c r="A1780">
        <v>9</v>
      </c>
      <c r="B1780">
        <v>59</v>
      </c>
      <c r="C1780">
        <v>12</v>
      </c>
      <c r="D1780">
        <v>1.888774758455507</v>
      </c>
      <c r="E1780">
        <v>-3.073995136231547</v>
      </c>
      <c r="F1780">
        <v>8.3145018060356382</v>
      </c>
      <c r="G1780" s="2">
        <v>43466.41611111111</v>
      </c>
    </row>
    <row r="1781" spans="1:7" x14ac:dyDescent="0.25">
      <c r="A1781">
        <v>9</v>
      </c>
      <c r="B1781">
        <v>59</v>
      </c>
      <c r="C1781">
        <v>13</v>
      </c>
      <c r="D1781">
        <v>1.732549596328371</v>
      </c>
      <c r="E1781">
        <v>-2.9488306856253961</v>
      </c>
      <c r="F1781">
        <v>8.2443712827414277</v>
      </c>
      <c r="G1781" s="2">
        <v>43466.416122685187</v>
      </c>
    </row>
    <row r="1782" spans="1:7" x14ac:dyDescent="0.25">
      <c r="A1782">
        <v>9</v>
      </c>
      <c r="B1782">
        <v>59</v>
      </c>
      <c r="C1782">
        <v>14</v>
      </c>
      <c r="D1782">
        <v>1.720405981546179</v>
      </c>
      <c r="E1782">
        <v>-3.0585574021438</v>
      </c>
      <c r="F1782">
        <v>7.9602383141070607</v>
      </c>
      <c r="G1782" s="2">
        <v>43466.416134259263</v>
      </c>
    </row>
    <row r="1783" spans="1:7" x14ac:dyDescent="0.25">
      <c r="A1783">
        <v>9</v>
      </c>
      <c r="B1783">
        <v>59</v>
      </c>
      <c r="C1783">
        <v>15</v>
      </c>
      <c r="D1783">
        <v>1.8972280220209281</v>
      </c>
      <c r="E1783">
        <v>-3.180894737909107</v>
      </c>
      <c r="F1783">
        <v>7.369718469552696</v>
      </c>
      <c r="G1783" s="2">
        <v>43466.416145833333</v>
      </c>
    </row>
    <row r="1784" spans="1:7" x14ac:dyDescent="0.25">
      <c r="A1784">
        <v>9</v>
      </c>
      <c r="B1784">
        <v>59</v>
      </c>
      <c r="C1784">
        <v>16</v>
      </c>
      <c r="D1784">
        <v>2.3433665035207181</v>
      </c>
      <c r="E1784">
        <v>-3.1853003709765</v>
      </c>
      <c r="F1784">
        <v>6.7447455356493604</v>
      </c>
      <c r="G1784" s="2">
        <v>43466.41615740741</v>
      </c>
    </row>
    <row r="1785" spans="1:7" x14ac:dyDescent="0.25">
      <c r="A1785">
        <v>9</v>
      </c>
      <c r="B1785">
        <v>59</v>
      </c>
      <c r="C1785">
        <v>17</v>
      </c>
      <c r="D1785">
        <v>2.870861723559365</v>
      </c>
      <c r="E1785">
        <v>-3.078758649433722</v>
      </c>
      <c r="F1785">
        <v>6.0993747765794399</v>
      </c>
      <c r="G1785" s="2">
        <v>43466.416168981479</v>
      </c>
    </row>
    <row r="1786" spans="1:7" x14ac:dyDescent="0.25">
      <c r="A1786">
        <v>9</v>
      </c>
      <c r="B1786">
        <v>59</v>
      </c>
      <c r="C1786">
        <v>18</v>
      </c>
      <c r="D1786">
        <v>3.3425742083436609</v>
      </c>
      <c r="E1786">
        <v>-2.9032139000417918</v>
      </c>
      <c r="F1786">
        <v>5.265987629875541</v>
      </c>
      <c r="G1786" s="2">
        <v>43466.416180555563</v>
      </c>
    </row>
    <row r="1787" spans="1:7" x14ac:dyDescent="0.25">
      <c r="A1787">
        <v>9</v>
      </c>
      <c r="B1787">
        <v>59</v>
      </c>
      <c r="C1787">
        <v>19</v>
      </c>
      <c r="D1787">
        <v>3.691434058191033</v>
      </c>
      <c r="E1787">
        <v>-2.5470375108464931</v>
      </c>
      <c r="F1787">
        <v>4.8548618134707224</v>
      </c>
      <c r="G1787" s="2">
        <v>43466.416192129633</v>
      </c>
    </row>
    <row r="1788" spans="1:7" x14ac:dyDescent="0.25">
      <c r="A1788">
        <v>9</v>
      </c>
      <c r="B1788">
        <v>59</v>
      </c>
      <c r="C1788">
        <v>20</v>
      </c>
      <c r="D1788">
        <v>4.0039509085648142</v>
      </c>
      <c r="E1788">
        <v>-2.1429727994074459</v>
      </c>
      <c r="F1788">
        <v>4.2650494322776797</v>
      </c>
      <c r="G1788" s="2">
        <v>43466.416203703702</v>
      </c>
    </row>
    <row r="1789" spans="1:7" x14ac:dyDescent="0.25">
      <c r="A1789">
        <v>9</v>
      </c>
      <c r="B1789">
        <v>59</v>
      </c>
      <c r="C1789">
        <v>21</v>
      </c>
      <c r="D1789">
        <v>4.0487257508741354</v>
      </c>
      <c r="E1789">
        <v>-2.0039306440455729</v>
      </c>
      <c r="F1789">
        <v>4.0555991715416324</v>
      </c>
      <c r="G1789" s="2">
        <v>43466.416215277779</v>
      </c>
    </row>
    <row r="1790" spans="1:7" x14ac:dyDescent="0.25">
      <c r="A1790">
        <v>9</v>
      </c>
      <c r="B1790">
        <v>59</v>
      </c>
      <c r="C1790">
        <v>22</v>
      </c>
      <c r="D1790">
        <v>3.706087899106441</v>
      </c>
      <c r="E1790">
        <v>-2.213176913572541</v>
      </c>
      <c r="F1790">
        <v>4.3665117918178442</v>
      </c>
      <c r="G1790" s="2">
        <v>43466.416226851848</v>
      </c>
    </row>
    <row r="1791" spans="1:7" x14ac:dyDescent="0.25">
      <c r="A1791">
        <v>9</v>
      </c>
      <c r="B1791">
        <v>59</v>
      </c>
      <c r="C1791">
        <v>23</v>
      </c>
      <c r="D1791">
        <v>3.443723145373168</v>
      </c>
      <c r="E1791">
        <v>-2.3962589649569361</v>
      </c>
      <c r="F1791">
        <v>4.4180027356967333</v>
      </c>
      <c r="G1791" s="2">
        <v>43466.416238425933</v>
      </c>
    </row>
    <row r="1792" spans="1:7" x14ac:dyDescent="0.25">
      <c r="A1792">
        <v>9</v>
      </c>
      <c r="B1792">
        <v>59</v>
      </c>
      <c r="C1792">
        <v>24</v>
      </c>
      <c r="D1792">
        <v>3.302752792735776</v>
      </c>
      <c r="E1792">
        <v>-2.6778468001071891</v>
      </c>
      <c r="F1792">
        <v>4.9294810740873221</v>
      </c>
      <c r="G1792" s="2">
        <v>43466.416250000002</v>
      </c>
    </row>
    <row r="1793" spans="1:7" x14ac:dyDescent="0.25">
      <c r="A1793">
        <v>9</v>
      </c>
      <c r="B1793">
        <v>59</v>
      </c>
      <c r="C1793">
        <v>25</v>
      </c>
      <c r="D1793">
        <v>2.9950525851690939</v>
      </c>
      <c r="E1793">
        <v>-2.8099687966311202</v>
      </c>
      <c r="F1793">
        <v>6.4079464914873254</v>
      </c>
      <c r="G1793" s="2">
        <v>43466.416261574072</v>
      </c>
    </row>
    <row r="1794" spans="1:7" x14ac:dyDescent="0.25">
      <c r="A1794">
        <v>9</v>
      </c>
      <c r="B1794">
        <v>59</v>
      </c>
      <c r="C1794">
        <v>26</v>
      </c>
      <c r="D1794">
        <v>2.8677130254937002</v>
      </c>
      <c r="E1794">
        <v>-2.8247348201873832</v>
      </c>
      <c r="F1794">
        <v>7.3922285641208294</v>
      </c>
      <c r="G1794" s="2">
        <v>43466.416273148148</v>
      </c>
    </row>
    <row r="1795" spans="1:7" x14ac:dyDescent="0.25">
      <c r="A1795">
        <v>9</v>
      </c>
      <c r="B1795">
        <v>59</v>
      </c>
      <c r="C1795">
        <v>27</v>
      </c>
      <c r="D1795">
        <v>2.6457929030278819</v>
      </c>
      <c r="E1795">
        <v>-2.6816045712635508</v>
      </c>
      <c r="F1795">
        <v>8.4639778182506564</v>
      </c>
      <c r="G1795" s="2">
        <v>43466.416284722232</v>
      </c>
    </row>
    <row r="1796" spans="1:7" x14ac:dyDescent="0.25">
      <c r="A1796">
        <v>9</v>
      </c>
      <c r="B1796">
        <v>59</v>
      </c>
      <c r="C1796">
        <v>28</v>
      </c>
      <c r="D1796">
        <v>2.4900237837428181</v>
      </c>
      <c r="E1796">
        <v>-2.6271981291045492</v>
      </c>
      <c r="F1796">
        <v>8.9689050185158852</v>
      </c>
      <c r="G1796" s="2">
        <v>43466.416296296287</v>
      </c>
    </row>
    <row r="1797" spans="1:7" x14ac:dyDescent="0.25">
      <c r="A1797">
        <v>9</v>
      </c>
      <c r="B1797">
        <v>59</v>
      </c>
      <c r="C1797">
        <v>29</v>
      </c>
      <c r="D1797">
        <v>2.5286441429970159</v>
      </c>
      <c r="E1797">
        <v>-2.513372397759511</v>
      </c>
      <c r="F1797">
        <v>8.741991276726127</v>
      </c>
      <c r="G1797" s="2">
        <v>43466.416307870371</v>
      </c>
    </row>
    <row r="1798" spans="1:7" x14ac:dyDescent="0.25">
      <c r="A1798">
        <v>9</v>
      </c>
      <c r="B1798">
        <v>59</v>
      </c>
      <c r="C1798">
        <v>30</v>
      </c>
      <c r="D1798">
        <v>2.7537566496795329</v>
      </c>
      <c r="E1798">
        <v>-2.3365131665670269</v>
      </c>
      <c r="F1798">
        <v>8.3268376894891265</v>
      </c>
      <c r="G1798" s="2">
        <v>43466.416319444441</v>
      </c>
    </row>
    <row r="1799" spans="1:7" x14ac:dyDescent="0.25">
      <c r="A1799">
        <v>9</v>
      </c>
      <c r="B1799">
        <v>59</v>
      </c>
      <c r="C1799">
        <v>31</v>
      </c>
      <c r="D1799">
        <v>2.621259866992101</v>
      </c>
      <c r="E1799">
        <v>-2.1558757287143071</v>
      </c>
      <c r="F1799">
        <v>8.8520085326060656</v>
      </c>
      <c r="G1799" s="2">
        <v>43466.416331018518</v>
      </c>
    </row>
    <row r="1800" spans="1:7" x14ac:dyDescent="0.25">
      <c r="A1800">
        <v>9</v>
      </c>
      <c r="B1800">
        <v>59</v>
      </c>
      <c r="C1800">
        <v>32</v>
      </c>
      <c r="D1800">
        <v>2.295637629412556</v>
      </c>
      <c r="E1800">
        <v>-2.2211790983182</v>
      </c>
      <c r="F1800">
        <v>9.6502152046784762</v>
      </c>
      <c r="G1800" s="2">
        <v>43466.416342592587</v>
      </c>
    </row>
    <row r="1801" spans="1:7" x14ac:dyDescent="0.25">
      <c r="A1801">
        <v>9</v>
      </c>
      <c r="B1801">
        <v>59</v>
      </c>
      <c r="C1801">
        <v>33</v>
      </c>
      <c r="D1801">
        <v>2.0120582340999351</v>
      </c>
      <c r="E1801">
        <v>-2.366669179526498</v>
      </c>
      <c r="F1801">
        <v>10.370170381724829</v>
      </c>
      <c r="G1801" s="2">
        <v>43466.416354166657</v>
      </c>
    </row>
    <row r="1802" spans="1:7" x14ac:dyDescent="0.25">
      <c r="A1802">
        <v>9</v>
      </c>
      <c r="B1802">
        <v>59</v>
      </c>
      <c r="C1802">
        <v>34</v>
      </c>
      <c r="D1802">
        <v>1.783616234256872</v>
      </c>
      <c r="E1802">
        <v>-2.5972474143941189</v>
      </c>
      <c r="F1802">
        <v>11.04557436040044</v>
      </c>
      <c r="G1802" s="2">
        <v>43466.416365740741</v>
      </c>
    </row>
    <row r="1803" spans="1:7" x14ac:dyDescent="0.25">
      <c r="A1803">
        <v>9</v>
      </c>
      <c r="B1803">
        <v>59</v>
      </c>
      <c r="C1803">
        <v>35</v>
      </c>
      <c r="D1803">
        <v>1.820628784723745</v>
      </c>
      <c r="E1803">
        <v>-2.896737993721354</v>
      </c>
      <c r="F1803">
        <v>11.70442139717191</v>
      </c>
      <c r="G1803" s="2">
        <v>43466.416377314818</v>
      </c>
    </row>
    <row r="1804" spans="1:7" x14ac:dyDescent="0.25">
      <c r="A1804">
        <v>9</v>
      </c>
      <c r="B1804">
        <v>59</v>
      </c>
      <c r="C1804">
        <v>36</v>
      </c>
      <c r="D1804">
        <v>1.8589718332516241</v>
      </c>
      <c r="E1804">
        <v>-3.0128655364947838</v>
      </c>
      <c r="F1804">
        <v>12.015754845798019</v>
      </c>
      <c r="G1804" s="2">
        <v>43466.416388888887</v>
      </c>
    </row>
    <row r="1805" spans="1:7" x14ac:dyDescent="0.25">
      <c r="A1805">
        <v>9</v>
      </c>
      <c r="B1805">
        <v>59</v>
      </c>
      <c r="C1805">
        <v>37</v>
      </c>
      <c r="D1805">
        <v>1.5770952412342401</v>
      </c>
      <c r="E1805">
        <v>-3.006132296769187</v>
      </c>
      <c r="F1805">
        <v>12.520584370814261</v>
      </c>
      <c r="G1805" s="2">
        <v>43466.416400462957</v>
      </c>
    </row>
    <row r="1806" spans="1:7" x14ac:dyDescent="0.25">
      <c r="A1806">
        <v>9</v>
      </c>
      <c r="B1806">
        <v>59</v>
      </c>
      <c r="C1806">
        <v>38</v>
      </c>
      <c r="D1806">
        <v>1.4376048594538671</v>
      </c>
      <c r="E1806">
        <v>-2.9329788817333622</v>
      </c>
      <c r="F1806">
        <v>12.81718061572313</v>
      </c>
      <c r="G1806" s="2">
        <v>43466.416412037041</v>
      </c>
    </row>
    <row r="1807" spans="1:7" x14ac:dyDescent="0.25">
      <c r="A1807">
        <v>9</v>
      </c>
      <c r="B1807">
        <v>59</v>
      </c>
      <c r="C1807">
        <v>39</v>
      </c>
      <c r="D1807">
        <v>1.226441024875492</v>
      </c>
      <c r="E1807">
        <v>-2.990500830790296</v>
      </c>
      <c r="F1807">
        <v>13.238669008821249</v>
      </c>
      <c r="G1807" s="2">
        <v>43466.41642361111</v>
      </c>
    </row>
    <row r="1808" spans="1:7" x14ac:dyDescent="0.25">
      <c r="A1808">
        <v>9</v>
      </c>
      <c r="B1808">
        <v>59</v>
      </c>
      <c r="C1808">
        <v>40</v>
      </c>
      <c r="D1808">
        <v>1.033446179003668</v>
      </c>
      <c r="E1808">
        <v>-2.9840538800188692</v>
      </c>
      <c r="F1808">
        <v>13.69122051993758</v>
      </c>
      <c r="G1808" s="2">
        <v>43466.416435185187</v>
      </c>
    </row>
    <row r="1809" spans="1:7" x14ac:dyDescent="0.25">
      <c r="A1809">
        <v>9</v>
      </c>
      <c r="B1809">
        <v>59</v>
      </c>
      <c r="C1809">
        <v>41</v>
      </c>
      <c r="D1809">
        <v>1.113572679810791</v>
      </c>
      <c r="E1809">
        <v>-2.939020860567878</v>
      </c>
      <c r="F1809">
        <v>13.989953566215929</v>
      </c>
      <c r="G1809" s="2">
        <v>43466.416446759264</v>
      </c>
    </row>
    <row r="1810" spans="1:7" x14ac:dyDescent="0.25">
      <c r="A1810">
        <v>9</v>
      </c>
      <c r="B1810">
        <v>59</v>
      </c>
      <c r="C1810">
        <v>42</v>
      </c>
      <c r="D1810">
        <v>1.319895726716132</v>
      </c>
      <c r="E1810">
        <v>-2.915868828905277</v>
      </c>
      <c r="F1810">
        <v>13.8377586061731</v>
      </c>
      <c r="G1810" s="2">
        <v>43466.416458333333</v>
      </c>
    </row>
    <row r="1811" spans="1:7" x14ac:dyDescent="0.25">
      <c r="A1811">
        <v>9</v>
      </c>
      <c r="B1811">
        <v>59</v>
      </c>
      <c r="C1811">
        <v>43</v>
      </c>
      <c r="D1811">
        <v>1.5547342232610299</v>
      </c>
      <c r="E1811">
        <v>-2.5576345613098121</v>
      </c>
      <c r="F1811">
        <v>13.461192282721401</v>
      </c>
      <c r="G1811" s="2">
        <v>43466.41646990741</v>
      </c>
    </row>
    <row r="1812" spans="1:7" x14ac:dyDescent="0.25">
      <c r="A1812">
        <v>9</v>
      </c>
      <c r="B1812">
        <v>59</v>
      </c>
      <c r="C1812">
        <v>44</v>
      </c>
      <c r="D1812">
        <v>1.684167955105369</v>
      </c>
      <c r="E1812">
        <v>-2.3912640452889611</v>
      </c>
      <c r="F1812">
        <v>13.325830659702421</v>
      </c>
      <c r="G1812" s="2">
        <v>43466.416481481479</v>
      </c>
    </row>
    <row r="1813" spans="1:7" x14ac:dyDescent="0.25">
      <c r="A1813">
        <v>9</v>
      </c>
      <c r="B1813">
        <v>59</v>
      </c>
      <c r="C1813">
        <v>45</v>
      </c>
      <c r="D1813">
        <v>1.8799448329160831</v>
      </c>
      <c r="E1813">
        <v>-2.343918926908239</v>
      </c>
      <c r="F1813">
        <v>13.243975058071319</v>
      </c>
      <c r="G1813" s="2">
        <v>43466.416493055563</v>
      </c>
    </row>
    <row r="1814" spans="1:7" x14ac:dyDescent="0.25">
      <c r="A1814">
        <v>9</v>
      </c>
      <c r="B1814">
        <v>59</v>
      </c>
      <c r="C1814">
        <v>46</v>
      </c>
      <c r="D1814">
        <v>2.2381040633938709</v>
      </c>
      <c r="E1814">
        <v>-2.1992651279281401</v>
      </c>
      <c r="F1814">
        <v>12.61231547488272</v>
      </c>
      <c r="G1814" s="2">
        <v>43466.416504629633</v>
      </c>
    </row>
    <row r="1815" spans="1:7" x14ac:dyDescent="0.25">
      <c r="A1815">
        <v>9</v>
      </c>
      <c r="B1815">
        <v>59</v>
      </c>
      <c r="C1815">
        <v>47</v>
      </c>
      <c r="D1815">
        <v>2.942218217876531</v>
      </c>
      <c r="E1815">
        <v>-1.944479840181262</v>
      </c>
      <c r="F1815">
        <v>11.58248120254278</v>
      </c>
      <c r="G1815" s="2">
        <v>43466.416516203702</v>
      </c>
    </row>
    <row r="1816" spans="1:7" x14ac:dyDescent="0.25">
      <c r="A1816">
        <v>9</v>
      </c>
      <c r="B1816">
        <v>59</v>
      </c>
      <c r="C1816">
        <v>48</v>
      </c>
      <c r="D1816">
        <v>3.5839505712033488</v>
      </c>
      <c r="E1816">
        <v>-1.8147457406816021</v>
      </c>
      <c r="F1816">
        <v>10.9262723800391</v>
      </c>
      <c r="G1816" s="2">
        <v>43466.416527777779</v>
      </c>
    </row>
    <row r="1817" spans="1:7" x14ac:dyDescent="0.25">
      <c r="A1817">
        <v>9</v>
      </c>
      <c r="B1817">
        <v>59</v>
      </c>
      <c r="C1817">
        <v>49</v>
      </c>
      <c r="D1817">
        <v>4.0126746216302109</v>
      </c>
      <c r="E1817">
        <v>-1.6459800227174279</v>
      </c>
      <c r="F1817">
        <v>11.000456324651839</v>
      </c>
      <c r="G1817" s="2">
        <v>43466.416539351849</v>
      </c>
    </row>
    <row r="1818" spans="1:7" x14ac:dyDescent="0.25">
      <c r="A1818">
        <v>9</v>
      </c>
      <c r="B1818">
        <v>59</v>
      </c>
      <c r="C1818">
        <v>50</v>
      </c>
      <c r="D1818">
        <v>4.2882297939763774</v>
      </c>
      <c r="E1818">
        <v>-1.526601994910469</v>
      </c>
      <c r="F1818">
        <v>10.853969118431211</v>
      </c>
      <c r="G1818" s="2">
        <v>43466.416550925933</v>
      </c>
    </row>
    <row r="1819" spans="1:7" x14ac:dyDescent="0.25">
      <c r="A1819">
        <v>9</v>
      </c>
      <c r="B1819">
        <v>59</v>
      </c>
      <c r="C1819">
        <v>51</v>
      </c>
      <c r="D1819">
        <v>4.4206406236176434</v>
      </c>
      <c r="E1819">
        <v>-1.4705978438879399</v>
      </c>
      <c r="F1819">
        <v>10.44539988587052</v>
      </c>
      <c r="G1819" s="2">
        <v>43466.416562500002</v>
      </c>
    </row>
    <row r="1820" spans="1:7" x14ac:dyDescent="0.25">
      <c r="A1820">
        <v>9</v>
      </c>
      <c r="B1820">
        <v>59</v>
      </c>
      <c r="C1820">
        <v>52</v>
      </c>
      <c r="D1820">
        <v>4.2592758122556154</v>
      </c>
      <c r="E1820">
        <v>-1.4977824089576679</v>
      </c>
      <c r="F1820">
        <v>10.25269389232993</v>
      </c>
      <c r="G1820" s="2">
        <v>43466.416574074072</v>
      </c>
    </row>
    <row r="1821" spans="1:7" x14ac:dyDescent="0.25">
      <c r="A1821">
        <v>9</v>
      </c>
      <c r="B1821">
        <v>59</v>
      </c>
      <c r="C1821">
        <v>53</v>
      </c>
      <c r="D1821">
        <v>3.7543727883792051</v>
      </c>
      <c r="E1821">
        <v>-1.554066519090332</v>
      </c>
      <c r="F1821">
        <v>10.561889574736361</v>
      </c>
      <c r="G1821" s="2">
        <v>43466.416585648149</v>
      </c>
    </row>
    <row r="1822" spans="1:7" x14ac:dyDescent="0.25">
      <c r="A1822">
        <v>9</v>
      </c>
      <c r="B1822">
        <v>59</v>
      </c>
      <c r="C1822">
        <v>54</v>
      </c>
      <c r="D1822">
        <v>3.497919002125474</v>
      </c>
      <c r="E1822">
        <v>-1.428142690426881</v>
      </c>
      <c r="F1822">
        <v>10.442807865202431</v>
      </c>
      <c r="G1822" s="2">
        <v>43466.416597222233</v>
      </c>
    </row>
    <row r="1823" spans="1:7" x14ac:dyDescent="0.25">
      <c r="A1823">
        <v>9</v>
      </c>
      <c r="B1823">
        <v>59</v>
      </c>
      <c r="C1823">
        <v>55</v>
      </c>
      <c r="D1823">
        <v>3.42265845212766</v>
      </c>
      <c r="E1823">
        <v>-1.4626410047317759</v>
      </c>
      <c r="F1823">
        <v>10.236346557609741</v>
      </c>
      <c r="G1823" s="2">
        <v>43466.416608796288</v>
      </c>
    </row>
    <row r="1824" spans="1:7" x14ac:dyDescent="0.25">
      <c r="A1824">
        <v>9</v>
      </c>
      <c r="B1824">
        <v>59</v>
      </c>
      <c r="C1824">
        <v>56</v>
      </c>
      <c r="D1824">
        <v>3.4325159917183852</v>
      </c>
      <c r="E1824">
        <v>-1.4081119962848649</v>
      </c>
      <c r="F1824">
        <v>10.09681372145563</v>
      </c>
      <c r="G1824" s="2">
        <v>43466.416620370372</v>
      </c>
    </row>
    <row r="1825" spans="1:7" x14ac:dyDescent="0.25">
      <c r="A1825">
        <v>9</v>
      </c>
      <c r="B1825">
        <v>59</v>
      </c>
      <c r="C1825">
        <v>57</v>
      </c>
      <c r="D1825">
        <v>3.7041841823556019</v>
      </c>
      <c r="E1825">
        <v>-1.359534247169033</v>
      </c>
      <c r="F1825">
        <v>9.7417701854035261</v>
      </c>
      <c r="G1825" s="2">
        <v>43466.416631944441</v>
      </c>
    </row>
    <row r="1826" spans="1:7" x14ac:dyDescent="0.25">
      <c r="A1826">
        <v>9</v>
      </c>
      <c r="B1826">
        <v>59</v>
      </c>
      <c r="C1826">
        <v>58</v>
      </c>
      <c r="D1826">
        <v>3.972403364870412</v>
      </c>
      <c r="E1826">
        <v>-1.2816361349748551</v>
      </c>
      <c r="F1826">
        <v>9.8197107891216877</v>
      </c>
      <c r="G1826" s="2">
        <v>43466.416643518518</v>
      </c>
    </row>
    <row r="1827" spans="1:7" x14ac:dyDescent="0.25">
      <c r="A1827">
        <v>9</v>
      </c>
      <c r="B1827">
        <v>59</v>
      </c>
      <c r="C1827">
        <v>59</v>
      </c>
      <c r="D1827">
        <v>4.3196196166480254</v>
      </c>
      <c r="E1827">
        <v>-1.0890791666942581</v>
      </c>
      <c r="F1827">
        <v>9.6326186497360471</v>
      </c>
      <c r="G1827" s="2">
        <v>43466.416655092587</v>
      </c>
    </row>
    <row r="1828" spans="1:7" x14ac:dyDescent="0.25">
      <c r="A1828">
        <v>10</v>
      </c>
      <c r="B1828">
        <v>0</v>
      </c>
      <c r="C1828">
        <v>0</v>
      </c>
      <c r="D1828">
        <v>4.6376484771500923</v>
      </c>
      <c r="E1828">
        <v>-0.89911631494514122</v>
      </c>
      <c r="F1828">
        <v>9.0584855925887826</v>
      </c>
      <c r="G1828" s="2">
        <v>43466.416666666657</v>
      </c>
    </row>
    <row r="1829" spans="1:7" x14ac:dyDescent="0.25">
      <c r="A1829">
        <v>10</v>
      </c>
      <c r="B1829">
        <v>0</v>
      </c>
      <c r="C1829">
        <v>1</v>
      </c>
      <c r="D1829">
        <v>4.9416883462569032</v>
      </c>
      <c r="E1829">
        <v>-0.76060114335368989</v>
      </c>
      <c r="F1829">
        <v>8.4157793650999668</v>
      </c>
      <c r="G1829" s="2">
        <v>43466.416678240741</v>
      </c>
    </row>
    <row r="1830" spans="1:7" x14ac:dyDescent="0.25">
      <c r="A1830">
        <v>10</v>
      </c>
      <c r="B1830">
        <v>0</v>
      </c>
      <c r="C1830">
        <v>2</v>
      </c>
      <c r="D1830">
        <v>5.0339535891942306</v>
      </c>
      <c r="E1830">
        <v>-0.59353785249091073</v>
      </c>
      <c r="F1830">
        <v>8.3895924267023805</v>
      </c>
      <c r="G1830" s="2">
        <v>43466.416689814818</v>
      </c>
    </row>
    <row r="1831" spans="1:7" x14ac:dyDescent="0.25">
      <c r="A1831">
        <v>10</v>
      </c>
      <c r="B1831">
        <v>0</v>
      </c>
      <c r="C1831">
        <v>3</v>
      </c>
      <c r="D1831">
        <v>5.0750797699894443</v>
      </c>
      <c r="E1831">
        <v>-0.61080597155901373</v>
      </c>
      <c r="F1831">
        <v>8.9924653059467676</v>
      </c>
      <c r="G1831" s="2">
        <v>43466.416701388887</v>
      </c>
    </row>
    <row r="1832" spans="1:7" x14ac:dyDescent="0.25">
      <c r="A1832">
        <v>10</v>
      </c>
      <c r="B1832">
        <v>0</v>
      </c>
      <c r="C1832">
        <v>4</v>
      </c>
      <c r="D1832">
        <v>5.1358611649649086</v>
      </c>
      <c r="E1832">
        <v>-0.96262166327741761</v>
      </c>
      <c r="F1832">
        <v>9.4904367838650945</v>
      </c>
      <c r="G1832" s="2">
        <v>43466.416712962957</v>
      </c>
    </row>
    <row r="1833" spans="1:7" x14ac:dyDescent="0.25">
      <c r="A1833">
        <v>10</v>
      </c>
      <c r="B1833">
        <v>0</v>
      </c>
      <c r="C1833">
        <v>5</v>
      </c>
      <c r="D1833">
        <v>4.9403700268860833</v>
      </c>
      <c r="E1833">
        <v>-1.464392885908365</v>
      </c>
      <c r="F1833">
        <v>10.10182242269069</v>
      </c>
      <c r="G1833" s="2">
        <v>43466.416724537034</v>
      </c>
    </row>
    <row r="1834" spans="1:7" x14ac:dyDescent="0.25">
      <c r="A1834">
        <v>10</v>
      </c>
      <c r="B1834">
        <v>0</v>
      </c>
      <c r="C1834">
        <v>6</v>
      </c>
      <c r="D1834">
        <v>4.7287760198949016</v>
      </c>
      <c r="E1834">
        <v>-1.8413287390124149</v>
      </c>
      <c r="F1834">
        <v>10.09271076774597</v>
      </c>
      <c r="G1834" s="2">
        <v>43466.41673611111</v>
      </c>
    </row>
    <row r="1835" spans="1:7" x14ac:dyDescent="0.25">
      <c r="A1835">
        <v>10</v>
      </c>
      <c r="B1835">
        <v>0</v>
      </c>
      <c r="C1835">
        <v>7</v>
      </c>
      <c r="D1835">
        <v>4.3177070257303827</v>
      </c>
      <c r="E1835">
        <v>-2.023724173326872</v>
      </c>
      <c r="F1835">
        <v>10.214424096852539</v>
      </c>
      <c r="G1835" s="2">
        <v>43466.416747685187</v>
      </c>
    </row>
    <row r="1836" spans="1:7" x14ac:dyDescent="0.25">
      <c r="A1836">
        <v>10</v>
      </c>
      <c r="B1836">
        <v>0</v>
      </c>
      <c r="C1836">
        <v>8</v>
      </c>
      <c r="D1836">
        <v>3.86666611563215</v>
      </c>
      <c r="E1836">
        <v>-2.060129305886254</v>
      </c>
      <c r="F1836">
        <v>10.42085782984644</v>
      </c>
      <c r="G1836" s="2">
        <v>43466.416759259257</v>
      </c>
    </row>
    <row r="1837" spans="1:7" x14ac:dyDescent="0.25">
      <c r="A1837">
        <v>10</v>
      </c>
      <c r="B1837">
        <v>0</v>
      </c>
      <c r="C1837">
        <v>9</v>
      </c>
      <c r="D1837">
        <v>3.4998983537572048</v>
      </c>
      <c r="E1837">
        <v>-2.0674161998428038</v>
      </c>
      <c r="F1837">
        <v>10.492120235100391</v>
      </c>
      <c r="G1837" s="2">
        <v>43466.416770833333</v>
      </c>
    </row>
    <row r="1838" spans="1:7" x14ac:dyDescent="0.25">
      <c r="A1838">
        <v>10</v>
      </c>
      <c r="B1838">
        <v>0</v>
      </c>
      <c r="C1838">
        <v>10</v>
      </c>
      <c r="D1838">
        <v>3.382133225460489</v>
      </c>
      <c r="E1838">
        <v>-2.109262692664418</v>
      </c>
      <c r="F1838">
        <v>10.485807312525811</v>
      </c>
      <c r="G1838" s="2">
        <v>43466.41678240741</v>
      </c>
    </row>
    <row r="1839" spans="1:7" x14ac:dyDescent="0.25">
      <c r="A1839">
        <v>10</v>
      </c>
      <c r="B1839">
        <v>0</v>
      </c>
      <c r="C1839">
        <v>11</v>
      </c>
      <c r="D1839">
        <v>3.177179375791586</v>
      </c>
      <c r="E1839">
        <v>-2.090796390553761</v>
      </c>
      <c r="F1839">
        <v>10.95815436529368</v>
      </c>
      <c r="G1839" s="2">
        <v>43466.41679398148</v>
      </c>
    </row>
    <row r="1840" spans="1:7" x14ac:dyDescent="0.25">
      <c r="A1840">
        <v>10</v>
      </c>
      <c r="B1840">
        <v>0</v>
      </c>
      <c r="C1840">
        <v>12</v>
      </c>
      <c r="D1840">
        <v>3.0294069889179842</v>
      </c>
      <c r="E1840">
        <v>-2.0646331113722902</v>
      </c>
      <c r="F1840">
        <v>11.44366765661538</v>
      </c>
      <c r="G1840" s="2">
        <v>43466.416805555556</v>
      </c>
    </row>
    <row r="1841" spans="1:7" x14ac:dyDescent="0.25">
      <c r="A1841">
        <v>10</v>
      </c>
      <c r="B1841">
        <v>0</v>
      </c>
      <c r="C1841">
        <v>13</v>
      </c>
      <c r="D1841">
        <v>3.104426125688815</v>
      </c>
      <c r="E1841">
        <v>-1.9568508140390211</v>
      </c>
      <c r="F1841">
        <v>11.038450772747399</v>
      </c>
      <c r="G1841" s="2">
        <v>43466.416817129633</v>
      </c>
    </row>
    <row r="1842" spans="1:7" x14ac:dyDescent="0.25">
      <c r="A1842">
        <v>10</v>
      </c>
      <c r="B1842">
        <v>0</v>
      </c>
      <c r="C1842">
        <v>14</v>
      </c>
      <c r="D1842">
        <v>2.8644684209123121</v>
      </c>
      <c r="E1842">
        <v>-2.0261308389513562</v>
      </c>
      <c r="F1842">
        <v>10.801544603765009</v>
      </c>
      <c r="G1842" s="2">
        <v>43466.416828703703</v>
      </c>
    </row>
    <row r="1843" spans="1:7" x14ac:dyDescent="0.25">
      <c r="A1843">
        <v>10</v>
      </c>
      <c r="B1843">
        <v>0</v>
      </c>
      <c r="C1843">
        <v>15</v>
      </c>
      <c r="D1843">
        <v>2.328634899241254</v>
      </c>
      <c r="E1843">
        <v>-2.2975242283453481</v>
      </c>
      <c r="F1843">
        <v>11.14139915896952</v>
      </c>
      <c r="G1843" s="2">
        <v>43466.41684027778</v>
      </c>
    </row>
    <row r="1844" spans="1:7" x14ac:dyDescent="0.25">
      <c r="A1844">
        <v>10</v>
      </c>
      <c r="B1844">
        <v>0</v>
      </c>
      <c r="C1844">
        <v>16</v>
      </c>
      <c r="D1844">
        <v>1.875938698025434</v>
      </c>
      <c r="E1844">
        <v>-2.6943766663264208</v>
      </c>
      <c r="F1844">
        <v>11.943399503700441</v>
      </c>
      <c r="G1844" s="2">
        <v>43466.416851851849</v>
      </c>
    </row>
    <row r="1845" spans="1:7" x14ac:dyDescent="0.25">
      <c r="A1845">
        <v>10</v>
      </c>
      <c r="B1845">
        <v>0</v>
      </c>
      <c r="C1845">
        <v>17</v>
      </c>
      <c r="D1845">
        <v>1.6416664216586949</v>
      </c>
      <c r="E1845">
        <v>-2.9519491906841568</v>
      </c>
      <c r="F1845">
        <v>12.57477810500562</v>
      </c>
      <c r="G1845" s="2">
        <v>43466.416863425933</v>
      </c>
    </row>
    <row r="1846" spans="1:7" x14ac:dyDescent="0.25">
      <c r="A1846">
        <v>10</v>
      </c>
      <c r="B1846">
        <v>0</v>
      </c>
      <c r="C1846">
        <v>18</v>
      </c>
      <c r="D1846">
        <v>1.3381856045489711</v>
      </c>
      <c r="E1846">
        <v>-3.1218978778303348</v>
      </c>
      <c r="F1846">
        <v>13.47743526181579</v>
      </c>
      <c r="G1846" s="2">
        <v>43466.416875000003</v>
      </c>
    </row>
    <row r="1847" spans="1:7" x14ac:dyDescent="0.25">
      <c r="A1847">
        <v>10</v>
      </c>
      <c r="B1847">
        <v>0</v>
      </c>
      <c r="C1847">
        <v>19</v>
      </c>
      <c r="D1847">
        <v>0.9710478235636657</v>
      </c>
      <c r="E1847">
        <v>-3.5157709363204699</v>
      </c>
      <c r="F1847">
        <v>14.505214067980649</v>
      </c>
      <c r="G1847" s="2">
        <v>43466.416886574072</v>
      </c>
    </row>
    <row r="1848" spans="1:7" x14ac:dyDescent="0.25">
      <c r="A1848">
        <v>10</v>
      </c>
      <c r="B1848">
        <v>0</v>
      </c>
      <c r="C1848">
        <v>20</v>
      </c>
      <c r="D1848">
        <v>0.58273669049915855</v>
      </c>
      <c r="E1848">
        <v>-3.706630156018512</v>
      </c>
      <c r="F1848">
        <v>15.5432647260502</v>
      </c>
      <c r="G1848" s="2">
        <v>43466.416898148149</v>
      </c>
    </row>
    <row r="1849" spans="1:7" x14ac:dyDescent="0.25">
      <c r="A1849">
        <v>10</v>
      </c>
      <c r="B1849">
        <v>0</v>
      </c>
      <c r="C1849">
        <v>21</v>
      </c>
      <c r="D1849">
        <v>8.6576249186479298E-2</v>
      </c>
      <c r="E1849">
        <v>-3.918668674905653</v>
      </c>
      <c r="F1849">
        <v>16.20328529352695</v>
      </c>
      <c r="G1849" s="2">
        <v>43466.416909722233</v>
      </c>
    </row>
    <row r="1850" spans="1:7" x14ac:dyDescent="0.25">
      <c r="A1850">
        <v>10</v>
      </c>
      <c r="B1850">
        <v>0</v>
      </c>
      <c r="C1850">
        <v>22</v>
      </c>
      <c r="D1850">
        <v>-0.22185690967249</v>
      </c>
      <c r="E1850">
        <v>-4.1881412756353518</v>
      </c>
      <c r="F1850">
        <v>16.551397882275278</v>
      </c>
      <c r="G1850" s="2">
        <v>43466.416921296302</v>
      </c>
    </row>
    <row r="1851" spans="1:7" x14ac:dyDescent="0.25">
      <c r="A1851">
        <v>10</v>
      </c>
      <c r="B1851">
        <v>0</v>
      </c>
      <c r="C1851">
        <v>23</v>
      </c>
      <c r="D1851">
        <v>-0.32703959778127262</v>
      </c>
      <c r="E1851">
        <v>-4.4430773162058061</v>
      </c>
      <c r="F1851">
        <v>16.778948433570559</v>
      </c>
      <c r="G1851" s="2">
        <v>43466.416932870372</v>
      </c>
    </row>
    <row r="1852" spans="1:7" x14ac:dyDescent="0.25">
      <c r="A1852">
        <v>10</v>
      </c>
      <c r="B1852">
        <v>0</v>
      </c>
      <c r="C1852">
        <v>24</v>
      </c>
      <c r="D1852">
        <v>-0.61748153028711883</v>
      </c>
      <c r="E1852">
        <v>-4.5240479746413476</v>
      </c>
      <c r="F1852">
        <v>17.18529152112454</v>
      </c>
      <c r="G1852" s="2">
        <v>43466.416944444441</v>
      </c>
    </row>
    <row r="1853" spans="1:7" x14ac:dyDescent="0.25">
      <c r="A1853">
        <v>10</v>
      </c>
      <c r="B1853">
        <v>0</v>
      </c>
      <c r="C1853">
        <v>25</v>
      </c>
      <c r="D1853">
        <v>-1.0530721539858181</v>
      </c>
      <c r="E1853">
        <v>-4.3302389640566599</v>
      </c>
      <c r="F1853">
        <v>17.632145785599949</v>
      </c>
      <c r="G1853" s="2">
        <v>43466.416956018518</v>
      </c>
    </row>
    <row r="1854" spans="1:7" x14ac:dyDescent="0.25">
      <c r="A1854">
        <v>10</v>
      </c>
      <c r="B1854">
        <v>0</v>
      </c>
      <c r="C1854">
        <v>26</v>
      </c>
      <c r="D1854">
        <v>-1.5766788334180719</v>
      </c>
      <c r="E1854">
        <v>-4.1171263898094264</v>
      </c>
      <c r="F1854">
        <v>18.255297870248551</v>
      </c>
      <c r="G1854" s="2">
        <v>43466.416967592602</v>
      </c>
    </row>
    <row r="1855" spans="1:7" x14ac:dyDescent="0.25">
      <c r="A1855">
        <v>10</v>
      </c>
      <c r="B1855">
        <v>0</v>
      </c>
      <c r="C1855">
        <v>27</v>
      </c>
      <c r="D1855">
        <v>-1.468012717521737</v>
      </c>
      <c r="E1855">
        <v>-3.777768298544856</v>
      </c>
      <c r="F1855">
        <v>17.773277831137179</v>
      </c>
      <c r="G1855" s="2">
        <v>43466.416979166657</v>
      </c>
    </row>
    <row r="1856" spans="1:7" x14ac:dyDescent="0.25">
      <c r="A1856">
        <v>10</v>
      </c>
      <c r="B1856">
        <v>0</v>
      </c>
      <c r="C1856">
        <v>28</v>
      </c>
      <c r="D1856">
        <v>-1.0594744171222701</v>
      </c>
      <c r="E1856">
        <v>-3.493985701320153</v>
      </c>
      <c r="F1856">
        <v>16.642000364944341</v>
      </c>
      <c r="G1856" s="2">
        <v>43466.416990740741</v>
      </c>
    </row>
    <row r="1857" spans="1:7" x14ac:dyDescent="0.25">
      <c r="A1857">
        <v>10</v>
      </c>
      <c r="B1857">
        <v>0</v>
      </c>
      <c r="C1857">
        <v>29</v>
      </c>
      <c r="D1857">
        <v>-0.93154929324927349</v>
      </c>
      <c r="E1857">
        <v>-3.4862704577030641</v>
      </c>
      <c r="F1857">
        <v>16.2106520569548</v>
      </c>
      <c r="G1857" s="2">
        <v>43466.417002314818</v>
      </c>
    </row>
    <row r="1858" spans="1:7" x14ac:dyDescent="0.25">
      <c r="A1858">
        <v>10</v>
      </c>
      <c r="B1858">
        <v>0</v>
      </c>
      <c r="C1858">
        <v>30</v>
      </c>
      <c r="D1858">
        <v>-0.98710448066640666</v>
      </c>
      <c r="E1858">
        <v>-3.6157541470424079</v>
      </c>
      <c r="F1858">
        <v>16.501487768128509</v>
      </c>
      <c r="G1858" s="2">
        <v>43466.417013888888</v>
      </c>
    </row>
    <row r="1859" spans="1:7" x14ac:dyDescent="0.25">
      <c r="A1859">
        <v>10</v>
      </c>
      <c r="B1859">
        <v>0</v>
      </c>
      <c r="C1859">
        <v>31</v>
      </c>
      <c r="D1859">
        <v>-1.131621302574205</v>
      </c>
      <c r="E1859">
        <v>-3.5461346197156778</v>
      </c>
      <c r="F1859">
        <v>17.339998124040662</v>
      </c>
      <c r="G1859" s="2">
        <v>43466.417025462957</v>
      </c>
    </row>
    <row r="1860" spans="1:7" x14ac:dyDescent="0.25">
      <c r="A1860">
        <v>10</v>
      </c>
      <c r="B1860">
        <v>0</v>
      </c>
      <c r="C1860">
        <v>32</v>
      </c>
      <c r="D1860">
        <v>-1.302246798107326</v>
      </c>
      <c r="E1860">
        <v>-3.426892817035637</v>
      </c>
      <c r="F1860">
        <v>18.490337939806281</v>
      </c>
      <c r="G1860" s="2">
        <v>43466.417037037027</v>
      </c>
    </row>
    <row r="1861" spans="1:7" x14ac:dyDescent="0.25">
      <c r="A1861">
        <v>10</v>
      </c>
      <c r="B1861">
        <v>0</v>
      </c>
      <c r="C1861">
        <v>33</v>
      </c>
      <c r="D1861">
        <v>-1.254358970026056</v>
      </c>
      <c r="E1861">
        <v>-3.3333441091235438</v>
      </c>
      <c r="F1861">
        <v>18.941419808998699</v>
      </c>
      <c r="G1861" s="2">
        <v>43466.417048611111</v>
      </c>
    </row>
    <row r="1862" spans="1:7" x14ac:dyDescent="0.25">
      <c r="A1862">
        <v>10</v>
      </c>
      <c r="B1862">
        <v>0</v>
      </c>
      <c r="C1862">
        <v>34</v>
      </c>
      <c r="D1862">
        <v>-1.3161351248425921</v>
      </c>
      <c r="E1862">
        <v>-3.328064946246875</v>
      </c>
      <c r="F1862">
        <v>18.95136937300116</v>
      </c>
      <c r="G1862" s="2">
        <v>43466.417060185187</v>
      </c>
    </row>
    <row r="1863" spans="1:7" x14ac:dyDescent="0.25">
      <c r="A1863">
        <v>10</v>
      </c>
      <c r="B1863">
        <v>0</v>
      </c>
      <c r="C1863">
        <v>35</v>
      </c>
      <c r="D1863">
        <v>-1.3685155436295871</v>
      </c>
      <c r="E1863">
        <v>-3.461262476675941</v>
      </c>
      <c r="F1863">
        <v>18.653086613737049</v>
      </c>
      <c r="G1863" s="2">
        <v>43466.417071759257</v>
      </c>
    </row>
    <row r="1864" spans="1:7" x14ac:dyDescent="0.25">
      <c r="A1864">
        <v>10</v>
      </c>
      <c r="B1864">
        <v>0</v>
      </c>
      <c r="C1864">
        <v>36</v>
      </c>
      <c r="D1864">
        <v>-1.690288259647416</v>
      </c>
      <c r="E1864">
        <v>-3.479361919039702</v>
      </c>
      <c r="F1864">
        <v>18.503045018635689</v>
      </c>
      <c r="G1864" s="2">
        <v>43466.417083333326</v>
      </c>
    </row>
    <row r="1865" spans="1:7" x14ac:dyDescent="0.25">
      <c r="A1865">
        <v>10</v>
      </c>
      <c r="B1865">
        <v>0</v>
      </c>
      <c r="C1865">
        <v>37</v>
      </c>
      <c r="D1865">
        <v>-2.0736558475736309</v>
      </c>
      <c r="E1865">
        <v>-3.3047917305377181</v>
      </c>
      <c r="F1865">
        <v>18.606535959862171</v>
      </c>
      <c r="G1865" s="2">
        <v>43466.417094907411</v>
      </c>
    </row>
    <row r="1866" spans="1:7" x14ac:dyDescent="0.25">
      <c r="A1866">
        <v>10</v>
      </c>
      <c r="B1866">
        <v>0</v>
      </c>
      <c r="C1866">
        <v>38</v>
      </c>
      <c r="D1866">
        <v>-2.3285001451983178</v>
      </c>
      <c r="E1866">
        <v>-3.2587347095757</v>
      </c>
      <c r="F1866">
        <v>18.678477931641041</v>
      </c>
      <c r="G1866" s="2">
        <v>43466.41710648148</v>
      </c>
    </row>
    <row r="1867" spans="1:7" x14ac:dyDescent="0.25">
      <c r="A1867">
        <v>10</v>
      </c>
      <c r="B1867">
        <v>0</v>
      </c>
      <c r="C1867">
        <v>39</v>
      </c>
      <c r="D1867">
        <v>-2.5039115789746611</v>
      </c>
      <c r="E1867">
        <v>-3.1482143776177258</v>
      </c>
      <c r="F1867">
        <v>18.954162591010331</v>
      </c>
      <c r="G1867" s="2">
        <v>43466.417118055557</v>
      </c>
    </row>
    <row r="1868" spans="1:7" x14ac:dyDescent="0.25">
      <c r="A1868">
        <v>10</v>
      </c>
      <c r="B1868">
        <v>0</v>
      </c>
      <c r="C1868">
        <v>40</v>
      </c>
      <c r="D1868">
        <v>-2.4933332149988758</v>
      </c>
      <c r="E1868">
        <v>-3.1610089015294949</v>
      </c>
      <c r="F1868">
        <v>19.204664503097529</v>
      </c>
      <c r="G1868" s="2">
        <v>43466.417129629634</v>
      </c>
    </row>
    <row r="1869" spans="1:7" x14ac:dyDescent="0.25">
      <c r="A1869">
        <v>10</v>
      </c>
      <c r="B1869">
        <v>0</v>
      </c>
      <c r="C1869">
        <v>41</v>
      </c>
      <c r="D1869">
        <v>-2.174616054124638</v>
      </c>
      <c r="E1869">
        <v>-3.3142114569153449</v>
      </c>
      <c r="F1869">
        <v>19.321916886478661</v>
      </c>
      <c r="G1869" s="2">
        <v>43466.417141203703</v>
      </c>
    </row>
    <row r="1870" spans="1:7" x14ac:dyDescent="0.25">
      <c r="A1870">
        <v>10</v>
      </c>
      <c r="B1870">
        <v>0</v>
      </c>
      <c r="C1870">
        <v>42</v>
      </c>
      <c r="D1870">
        <v>-2.0913218076241762</v>
      </c>
      <c r="E1870">
        <v>-3.5320879614447849</v>
      </c>
      <c r="F1870">
        <v>20.334943846672768</v>
      </c>
      <c r="G1870" s="2">
        <v>43466.41715277778</v>
      </c>
    </row>
    <row r="1871" spans="1:7" x14ac:dyDescent="0.25">
      <c r="A1871">
        <v>10</v>
      </c>
      <c r="B1871">
        <v>0</v>
      </c>
      <c r="C1871">
        <v>43</v>
      </c>
      <c r="D1871">
        <v>-2.5648639804976989</v>
      </c>
      <c r="E1871">
        <v>-3.758448969399772</v>
      </c>
      <c r="F1871">
        <v>21.271759490355851</v>
      </c>
      <c r="G1871" s="2">
        <v>43466.417164351849</v>
      </c>
    </row>
    <row r="1872" spans="1:7" x14ac:dyDescent="0.25">
      <c r="A1872">
        <v>10</v>
      </c>
      <c r="B1872">
        <v>0</v>
      </c>
      <c r="C1872">
        <v>44</v>
      </c>
      <c r="D1872">
        <v>-3.104115215315205</v>
      </c>
      <c r="E1872">
        <v>-3.7063689024861479</v>
      </c>
      <c r="F1872">
        <v>21.358274111397559</v>
      </c>
      <c r="G1872" s="2">
        <v>43466.417175925933</v>
      </c>
    </row>
    <row r="1873" spans="1:7" x14ac:dyDescent="0.25">
      <c r="A1873">
        <v>10</v>
      </c>
      <c r="B1873">
        <v>0</v>
      </c>
      <c r="C1873">
        <v>45</v>
      </c>
      <c r="D1873">
        <v>-3.4938113467929899</v>
      </c>
      <c r="E1873">
        <v>-3.6061017303855092</v>
      </c>
      <c r="F1873">
        <v>21.44981786875427</v>
      </c>
      <c r="G1873" s="2">
        <v>43466.417187500003</v>
      </c>
    </row>
    <row r="1874" spans="1:7" x14ac:dyDescent="0.25">
      <c r="A1874">
        <v>10</v>
      </c>
      <c r="B1874">
        <v>0</v>
      </c>
      <c r="C1874">
        <v>46</v>
      </c>
      <c r="D1874">
        <v>-3.2086651082217692</v>
      </c>
      <c r="E1874">
        <v>-3.531785496301088</v>
      </c>
      <c r="F1874">
        <v>20.703678483016791</v>
      </c>
      <c r="G1874" s="2">
        <v>43466.417199074072</v>
      </c>
    </row>
    <row r="1875" spans="1:7" x14ac:dyDescent="0.25">
      <c r="A1875">
        <v>10</v>
      </c>
      <c r="B1875">
        <v>0</v>
      </c>
      <c r="C1875">
        <v>47</v>
      </c>
      <c r="D1875">
        <v>-3.0212248688821459</v>
      </c>
      <c r="E1875">
        <v>-3.44322904695917</v>
      </c>
      <c r="F1875">
        <v>20.402692231222989</v>
      </c>
      <c r="G1875" s="2">
        <v>43466.417210648149</v>
      </c>
    </row>
    <row r="1876" spans="1:7" x14ac:dyDescent="0.25">
      <c r="A1876">
        <v>10</v>
      </c>
      <c r="B1876">
        <v>0</v>
      </c>
      <c r="C1876">
        <v>48</v>
      </c>
      <c r="D1876">
        <v>-2.9615057905416569</v>
      </c>
      <c r="E1876">
        <v>-3.3283581308292809</v>
      </c>
      <c r="F1876">
        <v>20.267180141866209</v>
      </c>
      <c r="G1876" s="2">
        <v>43466.417222222219</v>
      </c>
    </row>
    <row r="1877" spans="1:7" x14ac:dyDescent="0.25">
      <c r="A1877">
        <v>10</v>
      </c>
      <c r="B1877">
        <v>0</v>
      </c>
      <c r="C1877">
        <v>49</v>
      </c>
      <c r="D1877">
        <v>-2.6015953491497021</v>
      </c>
      <c r="E1877">
        <v>-3.1904556072754628</v>
      </c>
      <c r="F1877">
        <v>19.562071788929401</v>
      </c>
      <c r="G1877" s="2">
        <v>43466.417233796303</v>
      </c>
    </row>
    <row r="1878" spans="1:7" x14ac:dyDescent="0.25">
      <c r="A1878">
        <v>10</v>
      </c>
      <c r="B1878">
        <v>0</v>
      </c>
      <c r="C1878">
        <v>50</v>
      </c>
      <c r="D1878">
        <v>-2.498186475864439</v>
      </c>
      <c r="E1878">
        <v>-3.161283823106269</v>
      </c>
      <c r="F1878">
        <v>19.251919466875488</v>
      </c>
      <c r="G1878" s="2">
        <v>43466.417245370372</v>
      </c>
    </row>
    <row r="1879" spans="1:7" x14ac:dyDescent="0.25">
      <c r="A1879">
        <v>10</v>
      </c>
      <c r="B1879">
        <v>0</v>
      </c>
      <c r="C1879">
        <v>51</v>
      </c>
      <c r="D1879">
        <v>-2.4774244121708122</v>
      </c>
      <c r="E1879">
        <v>-3.2209286874273468</v>
      </c>
      <c r="F1879">
        <v>19.192452036648991</v>
      </c>
      <c r="G1879" s="2">
        <v>43466.417256944442</v>
      </c>
    </row>
    <row r="1880" spans="1:7" x14ac:dyDescent="0.25">
      <c r="A1880">
        <v>10</v>
      </c>
      <c r="B1880">
        <v>0</v>
      </c>
      <c r="C1880">
        <v>52</v>
      </c>
      <c r="D1880">
        <v>-2.4431761199276001</v>
      </c>
      <c r="E1880">
        <v>-3.1116925370096271</v>
      </c>
      <c r="F1880">
        <v>18.923690147571261</v>
      </c>
      <c r="G1880" s="2">
        <v>43466.417268518519</v>
      </c>
    </row>
    <row r="1881" spans="1:7" x14ac:dyDescent="0.25">
      <c r="A1881">
        <v>10</v>
      </c>
      <c r="B1881">
        <v>0</v>
      </c>
      <c r="C1881">
        <v>53</v>
      </c>
      <c r="D1881">
        <v>-2.7587768809749038</v>
      </c>
      <c r="E1881">
        <v>-3.2591813307393269</v>
      </c>
      <c r="F1881">
        <v>19.24419520968944</v>
      </c>
      <c r="G1881" s="2">
        <v>43466.417280092603</v>
      </c>
    </row>
    <row r="1882" spans="1:7" x14ac:dyDescent="0.25">
      <c r="A1882">
        <v>10</v>
      </c>
      <c r="B1882">
        <v>0</v>
      </c>
      <c r="C1882">
        <v>54</v>
      </c>
      <c r="D1882">
        <v>-2.915364287094147</v>
      </c>
      <c r="E1882">
        <v>-3.2810061451448829</v>
      </c>
      <c r="F1882">
        <v>19.28278933080286</v>
      </c>
      <c r="G1882" s="2">
        <v>43466.417291666658</v>
      </c>
    </row>
    <row r="1883" spans="1:7" x14ac:dyDescent="0.25">
      <c r="A1883">
        <v>10</v>
      </c>
      <c r="B1883">
        <v>0</v>
      </c>
      <c r="C1883">
        <v>55</v>
      </c>
      <c r="D1883">
        <v>-3.0101199612573168</v>
      </c>
      <c r="E1883">
        <v>-3.3401800822393088</v>
      </c>
      <c r="F1883">
        <v>19.017875531561671</v>
      </c>
      <c r="G1883" s="2">
        <v>43466.417303240742</v>
      </c>
    </row>
    <row r="1884" spans="1:7" x14ac:dyDescent="0.25">
      <c r="A1884">
        <v>10</v>
      </c>
      <c r="B1884">
        <v>0</v>
      </c>
      <c r="C1884">
        <v>56</v>
      </c>
      <c r="D1884">
        <v>-3.1124770153086772</v>
      </c>
      <c r="E1884">
        <v>-3.358077895100255</v>
      </c>
      <c r="F1884">
        <v>19.049729699142279</v>
      </c>
      <c r="G1884" s="2">
        <v>43466.417314814818</v>
      </c>
    </row>
    <row r="1885" spans="1:7" x14ac:dyDescent="0.25">
      <c r="A1885">
        <v>10</v>
      </c>
      <c r="B1885">
        <v>0</v>
      </c>
      <c r="C1885">
        <v>57</v>
      </c>
      <c r="D1885">
        <v>-2.9957857959335339</v>
      </c>
      <c r="E1885">
        <v>-3.3296234849958011</v>
      </c>
      <c r="F1885">
        <v>18.56692873487621</v>
      </c>
      <c r="G1885" s="2">
        <v>43466.417326388888</v>
      </c>
    </row>
    <row r="1886" spans="1:7" x14ac:dyDescent="0.25">
      <c r="A1886">
        <v>10</v>
      </c>
      <c r="B1886">
        <v>0</v>
      </c>
      <c r="C1886">
        <v>58</v>
      </c>
      <c r="D1886">
        <v>-2.8481157584191519</v>
      </c>
      <c r="E1886">
        <v>-3.3444322935959829</v>
      </c>
      <c r="F1886">
        <v>18.26063671974838</v>
      </c>
      <c r="G1886" s="2">
        <v>43466.417337962957</v>
      </c>
    </row>
    <row r="1887" spans="1:7" x14ac:dyDescent="0.25">
      <c r="A1887">
        <v>10</v>
      </c>
      <c r="B1887">
        <v>0</v>
      </c>
      <c r="C1887">
        <v>59</v>
      </c>
      <c r="D1887">
        <v>-2.7216811991498981</v>
      </c>
      <c r="E1887">
        <v>-3.2953177660567659</v>
      </c>
      <c r="F1887">
        <v>18.13284477299452</v>
      </c>
      <c r="G1887" s="2">
        <v>43466.417349537027</v>
      </c>
    </row>
    <row r="1888" spans="1:7" x14ac:dyDescent="0.25">
      <c r="A1888">
        <v>10</v>
      </c>
      <c r="B1888">
        <v>1</v>
      </c>
      <c r="C1888">
        <v>0</v>
      </c>
      <c r="D1888">
        <v>-2.5641148328115682</v>
      </c>
      <c r="E1888">
        <v>-3.2316904965297568</v>
      </c>
      <c r="F1888">
        <v>17.680924005679781</v>
      </c>
      <c r="G1888" s="2">
        <v>43466.417361111111</v>
      </c>
    </row>
    <row r="1889" spans="1:7" x14ac:dyDescent="0.25">
      <c r="A1889">
        <v>10</v>
      </c>
      <c r="B1889">
        <v>1</v>
      </c>
      <c r="C1889">
        <v>1</v>
      </c>
      <c r="D1889">
        <v>-2.5432285043637788</v>
      </c>
      <c r="E1889">
        <v>-3.1733162752895372</v>
      </c>
      <c r="F1889">
        <v>17.474777733780439</v>
      </c>
      <c r="G1889" s="2">
        <v>43466.417372685188</v>
      </c>
    </row>
    <row r="1890" spans="1:7" x14ac:dyDescent="0.25">
      <c r="A1890">
        <v>10</v>
      </c>
      <c r="B1890">
        <v>1</v>
      </c>
      <c r="C1890">
        <v>2</v>
      </c>
      <c r="D1890">
        <v>-2.820216838994881</v>
      </c>
      <c r="E1890">
        <v>-3.4796968548174778</v>
      </c>
      <c r="F1890">
        <v>18.211685156323011</v>
      </c>
      <c r="G1890" s="2">
        <v>43466.417384259257</v>
      </c>
    </row>
    <row r="1891" spans="1:7" x14ac:dyDescent="0.25">
      <c r="A1891">
        <v>10</v>
      </c>
      <c r="B1891">
        <v>1</v>
      </c>
      <c r="C1891">
        <v>3</v>
      </c>
      <c r="D1891">
        <v>-2.999980214989038</v>
      </c>
      <c r="E1891">
        <v>-3.7090011970623968</v>
      </c>
      <c r="F1891">
        <v>18.4502102535814</v>
      </c>
      <c r="G1891" s="2">
        <v>43466.417395833327</v>
      </c>
    </row>
    <row r="1892" spans="1:7" x14ac:dyDescent="0.25">
      <c r="A1892">
        <v>10</v>
      </c>
      <c r="B1892">
        <v>1</v>
      </c>
      <c r="C1892">
        <v>4</v>
      </c>
      <c r="D1892">
        <v>-3.1422190873893081</v>
      </c>
      <c r="E1892">
        <v>-3.6825053174678519</v>
      </c>
      <c r="F1892">
        <v>18.53966666279733</v>
      </c>
      <c r="G1892" s="2">
        <v>43466.417407407411</v>
      </c>
    </row>
    <row r="1893" spans="1:7" x14ac:dyDescent="0.25">
      <c r="A1893">
        <v>10</v>
      </c>
      <c r="B1893">
        <v>1</v>
      </c>
      <c r="C1893">
        <v>5</v>
      </c>
      <c r="D1893">
        <v>-3.1255213244514719</v>
      </c>
      <c r="E1893">
        <v>-3.4781619933249321</v>
      </c>
      <c r="F1893">
        <v>18.249304895162581</v>
      </c>
      <c r="G1893" s="2">
        <v>43466.41741898148</v>
      </c>
    </row>
    <row r="1894" spans="1:7" x14ac:dyDescent="0.25">
      <c r="A1894">
        <v>10</v>
      </c>
      <c r="B1894">
        <v>1</v>
      </c>
      <c r="C1894">
        <v>6</v>
      </c>
      <c r="D1894">
        <v>-3.2770330862117159</v>
      </c>
      <c r="E1894">
        <v>-3.4024820258856572</v>
      </c>
      <c r="F1894">
        <v>18.444357953838999</v>
      </c>
      <c r="G1894" s="2">
        <v>43466.417430555557</v>
      </c>
    </row>
    <row r="1895" spans="1:7" x14ac:dyDescent="0.25">
      <c r="A1895">
        <v>10</v>
      </c>
      <c r="B1895">
        <v>1</v>
      </c>
      <c r="C1895">
        <v>7</v>
      </c>
      <c r="D1895">
        <v>-3.2124678970383052</v>
      </c>
      <c r="E1895">
        <v>-3.3488259156090199</v>
      </c>
      <c r="F1895">
        <v>18.29380505239963</v>
      </c>
      <c r="G1895" s="2">
        <v>43466.417442129627</v>
      </c>
    </row>
    <row r="1896" spans="1:7" x14ac:dyDescent="0.25">
      <c r="A1896">
        <v>10</v>
      </c>
      <c r="B1896">
        <v>1</v>
      </c>
      <c r="C1896">
        <v>8</v>
      </c>
      <c r="D1896">
        <v>-2.9736455105465862</v>
      </c>
      <c r="E1896">
        <v>-3.295537013472094</v>
      </c>
      <c r="F1896">
        <v>17.818669177465139</v>
      </c>
      <c r="G1896" s="2">
        <v>43466.417453703703</v>
      </c>
    </row>
    <row r="1897" spans="1:7" x14ac:dyDescent="0.25">
      <c r="A1897">
        <v>10</v>
      </c>
      <c r="B1897">
        <v>1</v>
      </c>
      <c r="C1897">
        <v>9</v>
      </c>
      <c r="D1897">
        <v>-2.875489065470604</v>
      </c>
      <c r="E1897">
        <v>-3.305230156681163</v>
      </c>
      <c r="F1897">
        <v>17.568746955938639</v>
      </c>
      <c r="G1897" s="2">
        <v>43466.41746527778</v>
      </c>
    </row>
    <row r="1898" spans="1:7" x14ac:dyDescent="0.25">
      <c r="A1898">
        <v>10</v>
      </c>
      <c r="B1898">
        <v>1</v>
      </c>
      <c r="C1898">
        <v>10</v>
      </c>
      <c r="D1898">
        <v>-2.8272877388249551</v>
      </c>
      <c r="E1898">
        <v>-3.356596422680604</v>
      </c>
      <c r="F1898">
        <v>17.40147722220421</v>
      </c>
      <c r="G1898" s="2">
        <v>43466.41747685185</v>
      </c>
    </row>
    <row r="1899" spans="1:7" x14ac:dyDescent="0.25">
      <c r="A1899">
        <v>10</v>
      </c>
      <c r="B1899">
        <v>1</v>
      </c>
      <c r="C1899">
        <v>11</v>
      </c>
      <c r="D1899">
        <v>-2.756330466730001</v>
      </c>
      <c r="E1899">
        <v>-3.4114496198370858</v>
      </c>
      <c r="F1899">
        <v>17.241620588921009</v>
      </c>
      <c r="G1899" s="2">
        <v>43466.417488425926</v>
      </c>
    </row>
    <row r="1900" spans="1:7" x14ac:dyDescent="0.25">
      <c r="A1900">
        <v>10</v>
      </c>
      <c r="B1900">
        <v>1</v>
      </c>
      <c r="C1900">
        <v>12</v>
      </c>
      <c r="D1900">
        <v>-2.6752723696737641</v>
      </c>
      <c r="E1900">
        <v>-3.3893313291054801</v>
      </c>
      <c r="F1900">
        <v>16.598322846800091</v>
      </c>
      <c r="G1900" s="2">
        <v>43466.417500000003</v>
      </c>
    </row>
    <row r="1901" spans="1:7" x14ac:dyDescent="0.25">
      <c r="A1901">
        <v>10</v>
      </c>
      <c r="B1901">
        <v>1</v>
      </c>
      <c r="C1901">
        <v>13</v>
      </c>
      <c r="D1901">
        <v>-2.7274889262314841</v>
      </c>
      <c r="E1901">
        <v>-3.434881549003761</v>
      </c>
      <c r="F1901">
        <v>16.296304157808422</v>
      </c>
      <c r="G1901" s="2">
        <v>43466.417511574073</v>
      </c>
    </row>
    <row r="1902" spans="1:7" x14ac:dyDescent="0.25">
      <c r="A1902">
        <v>10</v>
      </c>
      <c r="B1902">
        <v>1</v>
      </c>
      <c r="C1902">
        <v>14</v>
      </c>
      <c r="D1902">
        <v>-2.8533189696505561</v>
      </c>
      <c r="E1902">
        <v>-3.432056320582483</v>
      </c>
      <c r="F1902">
        <v>16.026897776745258</v>
      </c>
      <c r="G1902" s="2">
        <v>43466.417523148149</v>
      </c>
    </row>
    <row r="1903" spans="1:7" x14ac:dyDescent="0.25">
      <c r="A1903">
        <v>10</v>
      </c>
      <c r="B1903">
        <v>1</v>
      </c>
      <c r="C1903">
        <v>15</v>
      </c>
      <c r="D1903">
        <v>-2.9436317382194388</v>
      </c>
      <c r="E1903">
        <v>-3.4084560256364922</v>
      </c>
      <c r="F1903">
        <v>15.744695762977001</v>
      </c>
      <c r="G1903" s="2">
        <v>43466.417534722219</v>
      </c>
    </row>
    <row r="1904" spans="1:7" x14ac:dyDescent="0.25">
      <c r="A1904">
        <v>10</v>
      </c>
      <c r="B1904">
        <v>1</v>
      </c>
      <c r="C1904">
        <v>16</v>
      </c>
      <c r="D1904">
        <v>-3.0217098640231148</v>
      </c>
      <c r="E1904">
        <v>-3.452234593066501</v>
      </c>
      <c r="F1904">
        <v>15.318812641188501</v>
      </c>
      <c r="G1904" s="2">
        <v>43466.417546296303</v>
      </c>
    </row>
    <row r="1905" spans="1:7" x14ac:dyDescent="0.25">
      <c r="A1905">
        <v>10</v>
      </c>
      <c r="B1905">
        <v>1</v>
      </c>
      <c r="C1905">
        <v>17</v>
      </c>
      <c r="D1905">
        <v>-2.993345168300396</v>
      </c>
      <c r="E1905">
        <v>-3.5439425173227832</v>
      </c>
      <c r="F1905">
        <v>14.770740256518129</v>
      </c>
      <c r="G1905" s="2">
        <v>43466.417557870373</v>
      </c>
    </row>
    <row r="1906" spans="1:7" x14ac:dyDescent="0.25">
      <c r="A1906">
        <v>10</v>
      </c>
      <c r="B1906">
        <v>1</v>
      </c>
      <c r="C1906">
        <v>18</v>
      </c>
      <c r="D1906">
        <v>-3.1671882246922172</v>
      </c>
      <c r="E1906">
        <v>-3.526975636942332</v>
      </c>
      <c r="F1906">
        <v>14.54322082536668</v>
      </c>
      <c r="G1906" s="2">
        <v>43466.417569444442</v>
      </c>
    </row>
    <row r="1907" spans="1:7" x14ac:dyDescent="0.25">
      <c r="A1907">
        <v>10</v>
      </c>
      <c r="B1907">
        <v>1</v>
      </c>
      <c r="C1907">
        <v>19</v>
      </c>
      <c r="D1907">
        <v>-3.2668293818342291</v>
      </c>
      <c r="E1907">
        <v>-3.548007876838045</v>
      </c>
      <c r="F1907">
        <v>14.1952716800049</v>
      </c>
      <c r="G1907" s="2">
        <v>43466.417581018519</v>
      </c>
    </row>
    <row r="1908" spans="1:7" x14ac:dyDescent="0.25">
      <c r="A1908">
        <v>10</v>
      </c>
      <c r="B1908">
        <v>1</v>
      </c>
      <c r="C1908">
        <v>20</v>
      </c>
      <c r="D1908">
        <v>-3.1911465477260439</v>
      </c>
      <c r="E1908">
        <v>-3.498056273273201</v>
      </c>
      <c r="F1908">
        <v>13.60314527700096</v>
      </c>
      <c r="G1908" s="2">
        <v>43466.417592592603</v>
      </c>
    </row>
    <row r="1909" spans="1:7" x14ac:dyDescent="0.25">
      <c r="A1909">
        <v>10</v>
      </c>
      <c r="B1909">
        <v>1</v>
      </c>
      <c r="C1909">
        <v>21</v>
      </c>
      <c r="D1909">
        <v>-3.1116153645311502</v>
      </c>
      <c r="E1909">
        <v>-3.5318329768585941</v>
      </c>
      <c r="F1909">
        <v>13.304057321384549</v>
      </c>
      <c r="G1909" s="2">
        <v>43466.417604166672</v>
      </c>
    </row>
    <row r="1910" spans="1:7" x14ac:dyDescent="0.25">
      <c r="A1910">
        <v>10</v>
      </c>
      <c r="B1910">
        <v>1</v>
      </c>
      <c r="C1910">
        <v>22</v>
      </c>
      <c r="D1910">
        <v>-2.8824745510493859</v>
      </c>
      <c r="E1910">
        <v>-3.4861036476533278</v>
      </c>
      <c r="F1910">
        <v>12.735518013931809</v>
      </c>
      <c r="G1910" s="2">
        <v>43466.417615740742</v>
      </c>
    </row>
    <row r="1911" spans="1:7" x14ac:dyDescent="0.25">
      <c r="A1911">
        <v>10</v>
      </c>
      <c r="B1911">
        <v>1</v>
      </c>
      <c r="C1911">
        <v>23</v>
      </c>
      <c r="D1911">
        <v>-2.862545680561603</v>
      </c>
      <c r="E1911">
        <v>-3.4704341820747588</v>
      </c>
      <c r="F1911">
        <v>12.403328436300161</v>
      </c>
      <c r="G1911" s="2">
        <v>43466.417627314811</v>
      </c>
    </row>
    <row r="1912" spans="1:7" x14ac:dyDescent="0.25">
      <c r="A1912">
        <v>10</v>
      </c>
      <c r="B1912">
        <v>1</v>
      </c>
      <c r="C1912">
        <v>24</v>
      </c>
      <c r="D1912">
        <v>-2.9428188613692869</v>
      </c>
      <c r="E1912">
        <v>-3.442810548600828</v>
      </c>
      <c r="F1912">
        <v>12.24786942625791</v>
      </c>
      <c r="G1912" s="2">
        <v>43466.417638888888</v>
      </c>
    </row>
    <row r="1913" spans="1:7" x14ac:dyDescent="0.25">
      <c r="A1913">
        <v>10</v>
      </c>
      <c r="B1913">
        <v>1</v>
      </c>
      <c r="C1913">
        <v>25</v>
      </c>
      <c r="D1913">
        <v>-2.7300626836240118</v>
      </c>
      <c r="E1913">
        <v>-3.4764654804038662</v>
      </c>
      <c r="F1913">
        <v>11.759257391899821</v>
      </c>
      <c r="G1913" s="2">
        <v>43466.417650462958</v>
      </c>
    </row>
    <row r="1914" spans="1:7" x14ac:dyDescent="0.25">
      <c r="A1914">
        <v>10</v>
      </c>
      <c r="B1914">
        <v>1</v>
      </c>
      <c r="C1914">
        <v>26</v>
      </c>
      <c r="D1914">
        <v>-2.6638028995169818</v>
      </c>
      <c r="E1914">
        <v>-3.430082642066751</v>
      </c>
      <c r="F1914">
        <v>11.36184435418248</v>
      </c>
      <c r="G1914" s="2">
        <v>43466.417662037027</v>
      </c>
    </row>
    <row r="1915" spans="1:7" x14ac:dyDescent="0.25">
      <c r="A1915">
        <v>10</v>
      </c>
      <c r="B1915">
        <v>1</v>
      </c>
      <c r="C1915">
        <v>27</v>
      </c>
      <c r="D1915">
        <v>-2.4159817889303938</v>
      </c>
      <c r="E1915">
        <v>-3.3689654216043872</v>
      </c>
      <c r="F1915">
        <v>10.849305279426281</v>
      </c>
      <c r="G1915" s="2">
        <v>43466.417673611111</v>
      </c>
    </row>
    <row r="1916" spans="1:7" x14ac:dyDescent="0.25">
      <c r="A1916">
        <v>10</v>
      </c>
      <c r="B1916">
        <v>1</v>
      </c>
      <c r="C1916">
        <v>28</v>
      </c>
      <c r="D1916">
        <v>-2.4867139738058852</v>
      </c>
      <c r="E1916">
        <v>-3.4051982215216512</v>
      </c>
      <c r="F1916">
        <v>10.64973925879598</v>
      </c>
      <c r="G1916" s="2">
        <v>43466.417685185188</v>
      </c>
    </row>
    <row r="1917" spans="1:7" x14ac:dyDescent="0.25">
      <c r="A1917">
        <v>10</v>
      </c>
      <c r="B1917">
        <v>1</v>
      </c>
      <c r="C1917">
        <v>29</v>
      </c>
      <c r="D1917">
        <v>-2.4778076123963531</v>
      </c>
      <c r="E1917">
        <v>-3.2712367513555161</v>
      </c>
      <c r="F1917">
        <v>10.309402008414271</v>
      </c>
      <c r="G1917" s="2">
        <v>43466.417696759258</v>
      </c>
    </row>
    <row r="1918" spans="1:7" x14ac:dyDescent="0.25">
      <c r="A1918">
        <v>10</v>
      </c>
      <c r="B1918">
        <v>1</v>
      </c>
      <c r="C1918">
        <v>30</v>
      </c>
      <c r="D1918">
        <v>-2.2943149439013082</v>
      </c>
      <c r="E1918">
        <v>-3.2486008799186199</v>
      </c>
      <c r="F1918">
        <v>9.884547665588558</v>
      </c>
      <c r="G1918" s="2">
        <v>43466.417708333327</v>
      </c>
    </row>
    <row r="1919" spans="1:7" x14ac:dyDescent="0.25">
      <c r="A1919">
        <v>10</v>
      </c>
      <c r="B1919">
        <v>1</v>
      </c>
      <c r="C1919">
        <v>31</v>
      </c>
      <c r="D1919">
        <v>-2.2824931423837791</v>
      </c>
      <c r="E1919">
        <v>-3.227666612044815</v>
      </c>
      <c r="F1919">
        <v>9.697597967334092</v>
      </c>
      <c r="G1919" s="2">
        <v>43466.417719907397</v>
      </c>
    </row>
    <row r="1920" spans="1:7" x14ac:dyDescent="0.25">
      <c r="A1920">
        <v>10</v>
      </c>
      <c r="B1920">
        <v>1</v>
      </c>
      <c r="C1920">
        <v>32</v>
      </c>
      <c r="D1920">
        <v>-2.3544194840208919</v>
      </c>
      <c r="E1920">
        <v>-3.2335110903977209</v>
      </c>
      <c r="F1920">
        <v>9.6728520941585305</v>
      </c>
      <c r="G1920" s="2">
        <v>43466.417731481481</v>
      </c>
    </row>
    <row r="1921" spans="1:7" x14ac:dyDescent="0.25">
      <c r="A1921">
        <v>10</v>
      </c>
      <c r="B1921">
        <v>1</v>
      </c>
      <c r="C1921">
        <v>33</v>
      </c>
      <c r="D1921">
        <v>-2.552330188317907</v>
      </c>
      <c r="E1921">
        <v>-3.176971764125176</v>
      </c>
      <c r="F1921">
        <v>9.766654578842223</v>
      </c>
      <c r="G1921" s="2">
        <v>43466.417743055557</v>
      </c>
    </row>
    <row r="1922" spans="1:7" x14ac:dyDescent="0.25">
      <c r="A1922">
        <v>10</v>
      </c>
      <c r="B1922">
        <v>1</v>
      </c>
      <c r="C1922">
        <v>34</v>
      </c>
      <c r="D1922">
        <v>-2.6751330214795428</v>
      </c>
      <c r="E1922">
        <v>-3.2175016614215739</v>
      </c>
      <c r="F1922">
        <v>9.9420136705636981</v>
      </c>
      <c r="G1922" s="2">
        <v>43466.417754629627</v>
      </c>
    </row>
    <row r="1923" spans="1:7" x14ac:dyDescent="0.25">
      <c r="A1923">
        <v>10</v>
      </c>
      <c r="B1923">
        <v>1</v>
      </c>
      <c r="C1923">
        <v>35</v>
      </c>
      <c r="D1923">
        <v>-2.6035801274381578</v>
      </c>
      <c r="E1923">
        <v>-3.1898490249548401</v>
      </c>
      <c r="F1923">
        <v>9.9287416598424318</v>
      </c>
      <c r="G1923" s="2">
        <v>43466.417766203696</v>
      </c>
    </row>
    <row r="1924" spans="1:7" x14ac:dyDescent="0.25">
      <c r="A1924">
        <v>10</v>
      </c>
      <c r="B1924">
        <v>1</v>
      </c>
      <c r="C1924">
        <v>36</v>
      </c>
      <c r="D1924">
        <v>-2.666236789896347</v>
      </c>
      <c r="E1924">
        <v>-3.1422461362617859</v>
      </c>
      <c r="F1924">
        <v>9.8267548995688561</v>
      </c>
      <c r="G1924" s="2">
        <v>43466.41777777778</v>
      </c>
    </row>
    <row r="1925" spans="1:7" x14ac:dyDescent="0.25">
      <c r="A1925">
        <v>10</v>
      </c>
      <c r="B1925">
        <v>1</v>
      </c>
      <c r="C1925">
        <v>37</v>
      </c>
      <c r="D1925">
        <v>-2.7946575261108961</v>
      </c>
      <c r="E1925">
        <v>-3.0824975273615971</v>
      </c>
      <c r="F1925">
        <v>9.7974377245306972</v>
      </c>
      <c r="G1925" s="2">
        <v>43466.41778935185</v>
      </c>
    </row>
    <row r="1926" spans="1:7" x14ac:dyDescent="0.25">
      <c r="A1926">
        <v>10</v>
      </c>
      <c r="B1926">
        <v>1</v>
      </c>
      <c r="C1926">
        <v>38</v>
      </c>
      <c r="D1926">
        <v>-2.669776216896055</v>
      </c>
      <c r="E1926">
        <v>-2.935686973695995</v>
      </c>
      <c r="F1926">
        <v>9.7211335560902956</v>
      </c>
      <c r="G1926" s="2">
        <v>43466.417800925927</v>
      </c>
    </row>
    <row r="1927" spans="1:7" x14ac:dyDescent="0.25">
      <c r="A1927">
        <v>10</v>
      </c>
      <c r="B1927">
        <v>1</v>
      </c>
      <c r="C1927">
        <v>39</v>
      </c>
      <c r="D1927">
        <v>-2.6047313243688519</v>
      </c>
      <c r="E1927">
        <v>-2.988043078884433</v>
      </c>
      <c r="F1927">
        <v>9.8429781104102734</v>
      </c>
      <c r="G1927" s="2">
        <v>43466.417812500003</v>
      </c>
    </row>
    <row r="1928" spans="1:7" x14ac:dyDescent="0.25">
      <c r="A1928">
        <v>10</v>
      </c>
      <c r="B1928">
        <v>1</v>
      </c>
      <c r="C1928">
        <v>40</v>
      </c>
      <c r="D1928">
        <v>-2.5122543770798051</v>
      </c>
      <c r="E1928">
        <v>-2.990061610141225</v>
      </c>
      <c r="F1928">
        <v>9.7824846691116694</v>
      </c>
      <c r="G1928" s="2">
        <v>43466.417824074073</v>
      </c>
    </row>
    <row r="1929" spans="1:7" x14ac:dyDescent="0.25">
      <c r="A1929">
        <v>10</v>
      </c>
      <c r="B1929">
        <v>1</v>
      </c>
      <c r="C1929">
        <v>41</v>
      </c>
      <c r="D1929">
        <v>-2.3035696030606441</v>
      </c>
      <c r="E1929">
        <v>-2.937612052831835</v>
      </c>
      <c r="F1929">
        <v>9.2994090336039665</v>
      </c>
      <c r="G1929" s="2">
        <v>43466.41783564815</v>
      </c>
    </row>
    <row r="1930" spans="1:7" x14ac:dyDescent="0.25">
      <c r="A1930">
        <v>10</v>
      </c>
      <c r="B1930">
        <v>1</v>
      </c>
      <c r="C1930">
        <v>42</v>
      </c>
      <c r="D1930">
        <v>-2.3292540214303972</v>
      </c>
      <c r="E1930">
        <v>-2.8892807880842191</v>
      </c>
      <c r="F1930">
        <v>9.3025696863085034</v>
      </c>
      <c r="G1930" s="2">
        <v>43466.417847222219</v>
      </c>
    </row>
    <row r="1931" spans="1:7" x14ac:dyDescent="0.25">
      <c r="A1931">
        <v>10</v>
      </c>
      <c r="B1931">
        <v>1</v>
      </c>
      <c r="C1931">
        <v>43</v>
      </c>
      <c r="D1931">
        <v>-2.258532334819257</v>
      </c>
      <c r="E1931">
        <v>-2.80195519139949</v>
      </c>
      <c r="F1931">
        <v>9.019416563086212</v>
      </c>
      <c r="G1931" s="2">
        <v>43466.417858796303</v>
      </c>
    </row>
    <row r="1932" spans="1:7" x14ac:dyDescent="0.25">
      <c r="A1932">
        <v>10</v>
      </c>
      <c r="B1932">
        <v>1</v>
      </c>
      <c r="C1932">
        <v>44</v>
      </c>
      <c r="D1932">
        <v>-2.1892610632367582</v>
      </c>
      <c r="E1932">
        <v>-2.7441669817259231</v>
      </c>
      <c r="F1932">
        <v>8.8821110770702365</v>
      </c>
      <c r="G1932" s="2">
        <v>43466.417870370373</v>
      </c>
    </row>
    <row r="1933" spans="1:7" x14ac:dyDescent="0.25">
      <c r="A1933">
        <v>10</v>
      </c>
      <c r="B1933">
        <v>1</v>
      </c>
      <c r="C1933">
        <v>45</v>
      </c>
      <c r="D1933">
        <v>-2.2718940612201668</v>
      </c>
      <c r="E1933">
        <v>-2.7949236247569709</v>
      </c>
      <c r="F1933">
        <v>8.9255181857049468</v>
      </c>
      <c r="G1933" s="2">
        <v>43466.417881944442</v>
      </c>
    </row>
    <row r="1934" spans="1:7" x14ac:dyDescent="0.25">
      <c r="A1934">
        <v>10</v>
      </c>
      <c r="B1934">
        <v>1</v>
      </c>
      <c r="C1934">
        <v>46</v>
      </c>
      <c r="D1934">
        <v>-2.2973511543940681</v>
      </c>
      <c r="E1934">
        <v>-2.7718818466707411</v>
      </c>
      <c r="F1934">
        <v>8.9761477251201871</v>
      </c>
      <c r="G1934" s="2">
        <v>43466.417893518519</v>
      </c>
    </row>
    <row r="1935" spans="1:7" x14ac:dyDescent="0.25">
      <c r="A1935">
        <v>10</v>
      </c>
      <c r="B1935">
        <v>1</v>
      </c>
      <c r="C1935">
        <v>47</v>
      </c>
      <c r="D1935">
        <v>-2.2411126926824601</v>
      </c>
      <c r="E1935">
        <v>-2.7026354225448799</v>
      </c>
      <c r="F1935">
        <v>8.7258711856454614</v>
      </c>
      <c r="G1935" s="2">
        <v>43466.417905092603</v>
      </c>
    </row>
    <row r="1936" spans="1:7" x14ac:dyDescent="0.25">
      <c r="A1936">
        <v>10</v>
      </c>
      <c r="B1936">
        <v>1</v>
      </c>
      <c r="C1936">
        <v>48</v>
      </c>
      <c r="D1936">
        <v>-2.294557517024582</v>
      </c>
      <c r="E1936">
        <v>-2.577541401810008</v>
      </c>
      <c r="F1936">
        <v>8.3556974752470854</v>
      </c>
      <c r="G1936" s="2">
        <v>43466.417916666673</v>
      </c>
    </row>
    <row r="1937" spans="1:7" x14ac:dyDescent="0.25">
      <c r="A1937">
        <v>10</v>
      </c>
      <c r="B1937">
        <v>1</v>
      </c>
      <c r="C1937">
        <v>49</v>
      </c>
      <c r="D1937">
        <v>-2.147130241185998</v>
      </c>
      <c r="E1937">
        <v>-2.4479985827058162</v>
      </c>
      <c r="F1937">
        <v>8.0281999054029587</v>
      </c>
      <c r="G1937" s="2">
        <v>43466.417928240742</v>
      </c>
    </row>
    <row r="1938" spans="1:7" x14ac:dyDescent="0.25">
      <c r="A1938">
        <v>10</v>
      </c>
      <c r="B1938">
        <v>1</v>
      </c>
      <c r="C1938">
        <v>50</v>
      </c>
      <c r="D1938">
        <v>-2.256208398519747</v>
      </c>
      <c r="E1938">
        <v>-2.4497509029140412</v>
      </c>
      <c r="F1938">
        <v>8.113442026883364</v>
      </c>
      <c r="G1938" s="2">
        <v>43466.417939814812</v>
      </c>
    </row>
    <row r="1939" spans="1:7" x14ac:dyDescent="0.25">
      <c r="A1939">
        <v>10</v>
      </c>
      <c r="B1939">
        <v>1</v>
      </c>
      <c r="C1939">
        <v>51</v>
      </c>
      <c r="D1939">
        <v>-2.0863814795431321</v>
      </c>
      <c r="E1939">
        <v>-2.319532280371023</v>
      </c>
      <c r="F1939">
        <v>7.7734297903850678</v>
      </c>
      <c r="G1939" s="2">
        <v>43466.417951388888</v>
      </c>
    </row>
    <row r="1940" spans="1:7" x14ac:dyDescent="0.25">
      <c r="A1940">
        <v>10</v>
      </c>
      <c r="B1940">
        <v>1</v>
      </c>
      <c r="C1940">
        <v>52</v>
      </c>
      <c r="D1940">
        <v>-1.780911723963339</v>
      </c>
      <c r="E1940">
        <v>-2.1384626676180551</v>
      </c>
      <c r="F1940">
        <v>7.2462876391261819</v>
      </c>
      <c r="G1940" s="2">
        <v>43466.417962962973</v>
      </c>
    </row>
    <row r="1941" spans="1:7" x14ac:dyDescent="0.25">
      <c r="A1941">
        <v>10</v>
      </c>
      <c r="B1941">
        <v>1</v>
      </c>
      <c r="C1941">
        <v>53</v>
      </c>
      <c r="D1941">
        <v>-1.5153144589415579</v>
      </c>
      <c r="E1941">
        <v>-2.008328330641433</v>
      </c>
      <c r="F1941">
        <v>6.904663336336613</v>
      </c>
      <c r="G1941" s="2">
        <v>43466.417974537027</v>
      </c>
    </row>
    <row r="1942" spans="1:7" x14ac:dyDescent="0.25">
      <c r="A1942">
        <v>10</v>
      </c>
      <c r="B1942">
        <v>1</v>
      </c>
      <c r="C1942">
        <v>54</v>
      </c>
      <c r="D1942">
        <v>-1.325024729054106</v>
      </c>
      <c r="E1942">
        <v>-1.9541045879347829</v>
      </c>
      <c r="F1942">
        <v>7.1591521500274542</v>
      </c>
      <c r="G1942" s="2">
        <v>43466.417986111112</v>
      </c>
    </row>
    <row r="1943" spans="1:7" x14ac:dyDescent="0.25">
      <c r="A1943">
        <v>10</v>
      </c>
      <c r="B1943">
        <v>1</v>
      </c>
      <c r="C1943">
        <v>55</v>
      </c>
      <c r="D1943">
        <v>-1.10408090200769</v>
      </c>
      <c r="E1943">
        <v>-1.9373835404563371</v>
      </c>
      <c r="F1943">
        <v>7.4191975201144817</v>
      </c>
      <c r="G1943" s="2">
        <v>43466.417997685188</v>
      </c>
    </row>
    <row r="1944" spans="1:7" x14ac:dyDescent="0.25">
      <c r="A1944">
        <v>10</v>
      </c>
      <c r="B1944">
        <v>1</v>
      </c>
      <c r="C1944">
        <v>56</v>
      </c>
      <c r="D1944">
        <v>-1.095611256691194</v>
      </c>
      <c r="E1944">
        <v>-2.259279603024682</v>
      </c>
      <c r="F1944">
        <v>8.0561033877208832</v>
      </c>
      <c r="G1944" s="2">
        <v>43466.418009259258</v>
      </c>
    </row>
    <row r="1945" spans="1:7" x14ac:dyDescent="0.25">
      <c r="A1945">
        <v>10</v>
      </c>
      <c r="B1945">
        <v>1</v>
      </c>
      <c r="C1945">
        <v>57</v>
      </c>
      <c r="D1945">
        <v>-1.08979765389538</v>
      </c>
      <c r="E1945">
        <v>-2.613756494592236</v>
      </c>
      <c r="F1945">
        <v>8.3313799704089764</v>
      </c>
      <c r="G1945" s="2">
        <v>43466.418020833327</v>
      </c>
    </row>
    <row r="1946" spans="1:7" x14ac:dyDescent="0.25">
      <c r="A1946">
        <v>10</v>
      </c>
      <c r="B1946">
        <v>1</v>
      </c>
      <c r="C1946">
        <v>58</v>
      </c>
      <c r="D1946">
        <v>-1.0383243627054191</v>
      </c>
      <c r="E1946">
        <v>-2.769200816048333</v>
      </c>
      <c r="F1946">
        <v>8.2879187211990359</v>
      </c>
      <c r="G1946" s="2">
        <v>43466.418032407397</v>
      </c>
    </row>
    <row r="1947" spans="1:7" x14ac:dyDescent="0.25">
      <c r="A1947">
        <v>10</v>
      </c>
      <c r="B1947">
        <v>1</v>
      </c>
      <c r="C1947">
        <v>59</v>
      </c>
      <c r="D1947">
        <v>-1.1143175511972361</v>
      </c>
      <c r="E1947">
        <v>-2.6767253399580428</v>
      </c>
      <c r="F1947">
        <v>8.5211550713181499</v>
      </c>
      <c r="G1947" s="2">
        <v>43466.418043981481</v>
      </c>
    </row>
    <row r="1948" spans="1:7" x14ac:dyDescent="0.25">
      <c r="A1948">
        <v>10</v>
      </c>
      <c r="B1948">
        <v>2</v>
      </c>
      <c r="C1948">
        <v>0</v>
      </c>
      <c r="D1948">
        <v>-1.1155681866948519</v>
      </c>
      <c r="E1948">
        <v>-2.5687203650981671</v>
      </c>
      <c r="F1948">
        <v>8.7396754732951525</v>
      </c>
      <c r="G1948" s="2">
        <v>43466.418055555558</v>
      </c>
    </row>
    <row r="1949" spans="1:7" x14ac:dyDescent="0.25">
      <c r="A1949">
        <v>10</v>
      </c>
      <c r="B1949">
        <v>2</v>
      </c>
      <c r="C1949">
        <v>1</v>
      </c>
      <c r="D1949">
        <v>-0.94015092854230209</v>
      </c>
      <c r="E1949">
        <v>-2.2796761372273422</v>
      </c>
      <c r="F1949">
        <v>8.5828725303187969</v>
      </c>
      <c r="G1949" s="2">
        <v>43466.418067129627</v>
      </c>
    </row>
    <row r="1950" spans="1:7" x14ac:dyDescent="0.25">
      <c r="A1950">
        <v>10</v>
      </c>
      <c r="B1950">
        <v>2</v>
      </c>
      <c r="C1950">
        <v>2</v>
      </c>
      <c r="D1950">
        <v>-0.985636133802684</v>
      </c>
      <c r="E1950">
        <v>-1.9717826038828059</v>
      </c>
      <c r="F1950">
        <v>9.0972171899527314</v>
      </c>
      <c r="G1950" s="2">
        <v>43466.418078703697</v>
      </c>
    </row>
    <row r="1951" spans="1:7" x14ac:dyDescent="0.25">
      <c r="A1951">
        <v>10</v>
      </c>
      <c r="B1951">
        <v>2</v>
      </c>
      <c r="C1951">
        <v>3</v>
      </c>
      <c r="D1951">
        <v>-1.207801945387398</v>
      </c>
      <c r="E1951">
        <v>-1.8149958860067781</v>
      </c>
      <c r="F1951">
        <v>9.9796350941658023</v>
      </c>
      <c r="G1951" s="2">
        <v>43466.418090277781</v>
      </c>
    </row>
    <row r="1952" spans="1:7" x14ac:dyDescent="0.25">
      <c r="A1952">
        <v>10</v>
      </c>
      <c r="B1952">
        <v>2</v>
      </c>
      <c r="C1952">
        <v>4</v>
      </c>
      <c r="D1952">
        <v>-1.235521271983661</v>
      </c>
      <c r="E1952">
        <v>-1.7810633269178251</v>
      </c>
      <c r="F1952">
        <v>10.7061265193522</v>
      </c>
      <c r="G1952" s="2">
        <v>43466.41810185185</v>
      </c>
    </row>
    <row r="1953" spans="1:7" x14ac:dyDescent="0.25">
      <c r="A1953">
        <v>10</v>
      </c>
      <c r="B1953">
        <v>2</v>
      </c>
      <c r="C1953">
        <v>5</v>
      </c>
      <c r="D1953">
        <v>-1.171796115567056</v>
      </c>
      <c r="E1953">
        <v>-1.7560003713473531</v>
      </c>
      <c r="F1953">
        <v>11.026472925081849</v>
      </c>
      <c r="G1953" s="2">
        <v>43466.418113425927</v>
      </c>
    </row>
    <row r="1954" spans="1:7" x14ac:dyDescent="0.25">
      <c r="A1954">
        <v>10</v>
      </c>
      <c r="B1954">
        <v>2</v>
      </c>
      <c r="C1954">
        <v>6</v>
      </c>
      <c r="D1954">
        <v>-1.0312321416417429</v>
      </c>
      <c r="E1954">
        <v>-1.9253780462284451</v>
      </c>
      <c r="F1954">
        <v>11.62922921670973</v>
      </c>
      <c r="G1954" s="2">
        <v>43466.418124999997</v>
      </c>
    </row>
    <row r="1955" spans="1:7" x14ac:dyDescent="0.25">
      <c r="A1955">
        <v>10</v>
      </c>
      <c r="B1955">
        <v>2</v>
      </c>
      <c r="C1955">
        <v>7</v>
      </c>
      <c r="D1955">
        <v>-0.74753274949848048</v>
      </c>
      <c r="E1955">
        <v>-2.296094845606711</v>
      </c>
      <c r="F1955">
        <v>11.707862400323149</v>
      </c>
      <c r="G1955" s="2">
        <v>43466.418136574073</v>
      </c>
    </row>
    <row r="1956" spans="1:7" x14ac:dyDescent="0.25">
      <c r="A1956">
        <v>10</v>
      </c>
      <c r="B1956">
        <v>2</v>
      </c>
      <c r="C1956">
        <v>8</v>
      </c>
      <c r="D1956">
        <v>-0.56166030808675893</v>
      </c>
      <c r="E1956">
        <v>-2.4624521049981261</v>
      </c>
      <c r="F1956">
        <v>11.560437406286599</v>
      </c>
      <c r="G1956" s="2">
        <v>43466.41814814815</v>
      </c>
    </row>
    <row r="1957" spans="1:7" x14ac:dyDescent="0.25">
      <c r="A1957">
        <v>10</v>
      </c>
      <c r="B1957">
        <v>2</v>
      </c>
      <c r="C1957">
        <v>9</v>
      </c>
      <c r="D1957">
        <v>-0.48785458749095989</v>
      </c>
      <c r="E1957">
        <v>-2.413858494804221</v>
      </c>
      <c r="F1957">
        <v>11.79541406860948</v>
      </c>
      <c r="G1957" s="2">
        <v>43466.41815972222</v>
      </c>
    </row>
    <row r="1958" spans="1:7" x14ac:dyDescent="0.25">
      <c r="A1958">
        <v>10</v>
      </c>
      <c r="B1958">
        <v>2</v>
      </c>
      <c r="C1958">
        <v>10</v>
      </c>
      <c r="D1958">
        <v>-0.68011980111626769</v>
      </c>
      <c r="E1958">
        <v>-2.13191262160941</v>
      </c>
      <c r="F1958">
        <v>12.03336373983324</v>
      </c>
      <c r="G1958" s="2">
        <v>43466.418171296304</v>
      </c>
    </row>
    <row r="1959" spans="1:7" x14ac:dyDescent="0.25">
      <c r="A1959">
        <v>10</v>
      </c>
      <c r="B1959">
        <v>2</v>
      </c>
      <c r="C1959">
        <v>11</v>
      </c>
      <c r="D1959">
        <v>-0.89169840795978705</v>
      </c>
      <c r="E1959">
        <v>-1.7065299690562921</v>
      </c>
      <c r="F1959">
        <v>12.15708127512038</v>
      </c>
      <c r="G1959" s="2">
        <v>43466.418182870373</v>
      </c>
    </row>
    <row r="1960" spans="1:7" x14ac:dyDescent="0.25">
      <c r="A1960">
        <v>10</v>
      </c>
      <c r="B1960">
        <v>2</v>
      </c>
      <c r="C1960">
        <v>12</v>
      </c>
      <c r="D1960">
        <v>-0.98956893346679253</v>
      </c>
      <c r="E1960">
        <v>-1.309025625824898</v>
      </c>
      <c r="F1960">
        <v>12.57193357298523</v>
      </c>
      <c r="G1960" s="2">
        <v>43466.418194444443</v>
      </c>
    </row>
    <row r="1961" spans="1:7" x14ac:dyDescent="0.25">
      <c r="A1961">
        <v>10</v>
      </c>
      <c r="B1961">
        <v>2</v>
      </c>
      <c r="C1961">
        <v>13</v>
      </c>
      <c r="D1961">
        <v>-0.6771782185863926</v>
      </c>
      <c r="E1961">
        <v>-1.193201848295075</v>
      </c>
      <c r="F1961">
        <v>12.63753465177864</v>
      </c>
      <c r="G1961" s="2">
        <v>43466.418206018519</v>
      </c>
    </row>
    <row r="1962" spans="1:7" x14ac:dyDescent="0.25">
      <c r="A1962">
        <v>10</v>
      </c>
      <c r="B1962">
        <v>2</v>
      </c>
      <c r="C1962">
        <v>14</v>
      </c>
      <c r="D1962">
        <v>-0.2658724824348116</v>
      </c>
      <c r="E1962">
        <v>-1.3126636312899529</v>
      </c>
      <c r="F1962">
        <v>12.79073628677428</v>
      </c>
      <c r="G1962" s="2">
        <v>43466.418217592603</v>
      </c>
    </row>
    <row r="1963" spans="1:7" x14ac:dyDescent="0.25">
      <c r="A1963">
        <v>10</v>
      </c>
      <c r="B1963">
        <v>2</v>
      </c>
      <c r="C1963">
        <v>15</v>
      </c>
      <c r="D1963">
        <v>-0.1435301193623196</v>
      </c>
      <c r="E1963">
        <v>-1.473647476221386</v>
      </c>
      <c r="F1963">
        <v>13.02323237328231</v>
      </c>
      <c r="G1963" s="2">
        <v>43466.418229166673</v>
      </c>
    </row>
    <row r="1964" spans="1:7" x14ac:dyDescent="0.25">
      <c r="A1964">
        <v>10</v>
      </c>
      <c r="B1964">
        <v>2</v>
      </c>
      <c r="C1964">
        <v>16</v>
      </c>
      <c r="D1964">
        <v>-0.24495582584314751</v>
      </c>
      <c r="E1964">
        <v>-1.68176481781353</v>
      </c>
      <c r="F1964">
        <v>13.377291692294181</v>
      </c>
      <c r="G1964" s="2">
        <v>43466.418240740742</v>
      </c>
    </row>
    <row r="1965" spans="1:7" x14ac:dyDescent="0.25">
      <c r="A1965">
        <v>10</v>
      </c>
      <c r="B1965">
        <v>2</v>
      </c>
      <c r="C1965">
        <v>17</v>
      </c>
      <c r="D1965">
        <v>-0.55137155438974417</v>
      </c>
      <c r="E1965">
        <v>-1.868401198783979</v>
      </c>
      <c r="F1965">
        <v>14.41736861585081</v>
      </c>
      <c r="G1965" s="2">
        <v>43466.418252314812</v>
      </c>
    </row>
    <row r="1966" spans="1:7" x14ac:dyDescent="0.25">
      <c r="A1966">
        <v>10</v>
      </c>
      <c r="B1966">
        <v>2</v>
      </c>
      <c r="C1966">
        <v>18</v>
      </c>
      <c r="D1966">
        <v>-0.75810024220354189</v>
      </c>
      <c r="E1966">
        <v>-2.0053200996944032</v>
      </c>
      <c r="F1966">
        <v>15.27304449757934</v>
      </c>
      <c r="G1966" s="2">
        <v>43466.418263888889</v>
      </c>
    </row>
    <row r="1967" spans="1:7" x14ac:dyDescent="0.25">
      <c r="A1967">
        <v>10</v>
      </c>
      <c r="B1967">
        <v>2</v>
      </c>
      <c r="C1967">
        <v>19</v>
      </c>
      <c r="D1967">
        <v>-0.94925171819512899</v>
      </c>
      <c r="E1967">
        <v>-1.9454456232720621</v>
      </c>
      <c r="F1967">
        <v>15.80397953639179</v>
      </c>
      <c r="G1967" s="2">
        <v>43466.418275462973</v>
      </c>
    </row>
    <row r="1968" spans="1:7" x14ac:dyDescent="0.25">
      <c r="A1968">
        <v>10</v>
      </c>
      <c r="B1968">
        <v>2</v>
      </c>
      <c r="C1968">
        <v>20</v>
      </c>
      <c r="D1968">
        <v>-0.98060623493658772</v>
      </c>
      <c r="E1968">
        <v>-1.977993193504574</v>
      </c>
      <c r="F1968">
        <v>16.076009327419101</v>
      </c>
      <c r="G1968" s="2">
        <v>43466.418287037042</v>
      </c>
    </row>
    <row r="1969" spans="1:7" x14ac:dyDescent="0.25">
      <c r="A1969">
        <v>10</v>
      </c>
      <c r="B1969">
        <v>2</v>
      </c>
      <c r="C1969">
        <v>21</v>
      </c>
      <c r="D1969">
        <v>-1.314304905343864</v>
      </c>
      <c r="E1969">
        <v>-2.076692335276622</v>
      </c>
      <c r="F1969">
        <v>15.807118494868281</v>
      </c>
      <c r="G1969" s="2">
        <v>43466.418298611112</v>
      </c>
    </row>
    <row r="1970" spans="1:7" x14ac:dyDescent="0.25">
      <c r="A1970">
        <v>10</v>
      </c>
      <c r="B1970">
        <v>2</v>
      </c>
      <c r="C1970">
        <v>22</v>
      </c>
      <c r="D1970">
        <v>-1.9325628467177871</v>
      </c>
      <c r="E1970">
        <v>-2.12496047719632</v>
      </c>
      <c r="F1970">
        <v>16.134147593624888</v>
      </c>
      <c r="G1970" s="2">
        <v>43466.418310185189</v>
      </c>
    </row>
    <row r="1971" spans="1:7" x14ac:dyDescent="0.25">
      <c r="A1971">
        <v>10</v>
      </c>
      <c r="B1971">
        <v>2</v>
      </c>
      <c r="C1971">
        <v>23</v>
      </c>
      <c r="D1971">
        <v>-2.5541611950316669</v>
      </c>
      <c r="E1971">
        <v>-2.2941512959873132</v>
      </c>
      <c r="F1971">
        <v>16.861413120165469</v>
      </c>
      <c r="G1971" s="2">
        <v>43466.418321759258</v>
      </c>
    </row>
    <row r="1972" spans="1:7" x14ac:dyDescent="0.25">
      <c r="A1972">
        <v>10</v>
      </c>
      <c r="B1972">
        <v>2</v>
      </c>
      <c r="C1972">
        <v>24</v>
      </c>
      <c r="D1972">
        <v>-2.7754620101474159</v>
      </c>
      <c r="E1972">
        <v>-2.464571377716319</v>
      </c>
      <c r="F1972">
        <v>17.311151657126839</v>
      </c>
      <c r="G1972" s="2">
        <v>43466.418333333328</v>
      </c>
    </row>
    <row r="1973" spans="1:7" x14ac:dyDescent="0.25">
      <c r="A1973">
        <v>10</v>
      </c>
      <c r="B1973">
        <v>2</v>
      </c>
      <c r="C1973">
        <v>25</v>
      </c>
      <c r="D1973">
        <v>-2.8025093910113759</v>
      </c>
      <c r="E1973">
        <v>-2.591646811712045</v>
      </c>
      <c r="F1973">
        <v>17.907736401878299</v>
      </c>
      <c r="G1973" s="2">
        <v>43466.418344907397</v>
      </c>
    </row>
    <row r="1974" spans="1:7" x14ac:dyDescent="0.25">
      <c r="A1974">
        <v>10</v>
      </c>
      <c r="B1974">
        <v>2</v>
      </c>
      <c r="C1974">
        <v>26</v>
      </c>
      <c r="D1974">
        <v>-2.71862797364374</v>
      </c>
      <c r="E1974">
        <v>-2.8447008428530038</v>
      </c>
      <c r="F1974">
        <v>18.545182764403521</v>
      </c>
      <c r="G1974" s="2">
        <v>43466.418356481481</v>
      </c>
    </row>
    <row r="1975" spans="1:7" x14ac:dyDescent="0.25">
      <c r="A1975">
        <v>10</v>
      </c>
      <c r="B1975">
        <v>2</v>
      </c>
      <c r="C1975">
        <v>27</v>
      </c>
      <c r="D1975">
        <v>-2.7539655007502302</v>
      </c>
      <c r="E1975">
        <v>-3.0621251292742309</v>
      </c>
      <c r="F1975">
        <v>18.84461843023449</v>
      </c>
      <c r="G1975" s="2">
        <v>43466.418368055558</v>
      </c>
    </row>
    <row r="1976" spans="1:7" x14ac:dyDescent="0.25">
      <c r="A1976">
        <v>10</v>
      </c>
      <c r="B1976">
        <v>2</v>
      </c>
      <c r="C1976">
        <v>28</v>
      </c>
      <c r="D1976">
        <v>-2.7258638410454039</v>
      </c>
      <c r="E1976">
        <v>-3.3319649834630121</v>
      </c>
      <c r="F1976">
        <v>18.51689781608432</v>
      </c>
      <c r="G1976" s="2">
        <v>43466.418379629627</v>
      </c>
    </row>
    <row r="1977" spans="1:7" x14ac:dyDescent="0.25">
      <c r="A1977">
        <v>10</v>
      </c>
      <c r="B1977">
        <v>2</v>
      </c>
      <c r="C1977">
        <v>29</v>
      </c>
      <c r="D1977">
        <v>-2.5906260671167298</v>
      </c>
      <c r="E1977">
        <v>-3.4930608019832579</v>
      </c>
      <c r="F1977">
        <v>17.543396508194501</v>
      </c>
      <c r="G1977" s="2">
        <v>43466.418391203697</v>
      </c>
    </row>
    <row r="1978" spans="1:7" x14ac:dyDescent="0.25">
      <c r="A1978">
        <v>10</v>
      </c>
      <c r="B1978">
        <v>2</v>
      </c>
      <c r="C1978">
        <v>30</v>
      </c>
      <c r="D1978">
        <v>-2.5283369917103968</v>
      </c>
      <c r="E1978">
        <v>-3.4915002798028709</v>
      </c>
      <c r="F1978">
        <v>16.882049064025281</v>
      </c>
      <c r="G1978" s="2">
        <v>43466.418402777781</v>
      </c>
    </row>
    <row r="1979" spans="1:7" x14ac:dyDescent="0.25">
      <c r="A1979">
        <v>10</v>
      </c>
      <c r="B1979">
        <v>2</v>
      </c>
      <c r="C1979">
        <v>31</v>
      </c>
      <c r="D1979">
        <v>-2.8384431687918741</v>
      </c>
      <c r="E1979">
        <v>-3.6063899425813069</v>
      </c>
      <c r="F1979">
        <v>17.311791113451122</v>
      </c>
      <c r="G1979" s="2">
        <v>43466.418414351851</v>
      </c>
    </row>
    <row r="1980" spans="1:7" x14ac:dyDescent="0.25">
      <c r="A1980">
        <v>10</v>
      </c>
      <c r="B1980">
        <v>2</v>
      </c>
      <c r="C1980">
        <v>32</v>
      </c>
      <c r="D1980">
        <v>-2.8628128854417931</v>
      </c>
      <c r="E1980">
        <v>-3.5539992905641591</v>
      </c>
      <c r="F1980">
        <v>17.698404183484609</v>
      </c>
      <c r="G1980" s="2">
        <v>43466.418425925927</v>
      </c>
    </row>
    <row r="1981" spans="1:7" x14ac:dyDescent="0.25">
      <c r="A1981">
        <v>10</v>
      </c>
      <c r="B1981">
        <v>2</v>
      </c>
      <c r="C1981">
        <v>33</v>
      </c>
      <c r="D1981">
        <v>-2.7643209412221381</v>
      </c>
      <c r="E1981">
        <v>-3.3826917801357408</v>
      </c>
      <c r="F1981">
        <v>18.098801966629921</v>
      </c>
      <c r="G1981" s="2">
        <v>43466.418437499997</v>
      </c>
    </row>
    <row r="1982" spans="1:7" x14ac:dyDescent="0.25">
      <c r="A1982">
        <v>10</v>
      </c>
      <c r="B1982">
        <v>2</v>
      </c>
      <c r="C1982">
        <v>34</v>
      </c>
      <c r="D1982">
        <v>-2.3176142049632138</v>
      </c>
      <c r="E1982">
        <v>-3.1447532459391891</v>
      </c>
      <c r="F1982">
        <v>17.69229138723016</v>
      </c>
      <c r="G1982" s="2">
        <v>43466.418449074074</v>
      </c>
    </row>
    <row r="1983" spans="1:7" x14ac:dyDescent="0.25">
      <c r="A1983">
        <v>10</v>
      </c>
      <c r="B1983">
        <v>2</v>
      </c>
      <c r="C1983">
        <v>35</v>
      </c>
      <c r="D1983">
        <v>-1.9457718074769601</v>
      </c>
      <c r="E1983">
        <v>-3.106772486388679</v>
      </c>
      <c r="F1983">
        <v>17.266170826613902</v>
      </c>
      <c r="G1983" s="2">
        <v>43466.41846064815</v>
      </c>
    </row>
    <row r="1984" spans="1:7" x14ac:dyDescent="0.25">
      <c r="A1984">
        <v>10</v>
      </c>
      <c r="B1984">
        <v>2</v>
      </c>
      <c r="C1984">
        <v>36</v>
      </c>
      <c r="D1984">
        <v>-1.7759112160357891</v>
      </c>
      <c r="E1984">
        <v>-3.1812100603050641</v>
      </c>
      <c r="F1984">
        <v>16.991217243358491</v>
      </c>
      <c r="G1984" s="2">
        <v>43466.41847222222</v>
      </c>
    </row>
    <row r="1985" spans="1:7" x14ac:dyDescent="0.25">
      <c r="A1985">
        <v>10</v>
      </c>
      <c r="B1985">
        <v>2</v>
      </c>
      <c r="C1985">
        <v>37</v>
      </c>
      <c r="D1985">
        <v>-1.846574760000222</v>
      </c>
      <c r="E1985">
        <v>-3.0909375689259</v>
      </c>
      <c r="F1985">
        <v>16.802385973617429</v>
      </c>
      <c r="G1985" s="2">
        <v>43466.418483796297</v>
      </c>
    </row>
    <row r="1986" spans="1:7" x14ac:dyDescent="0.25">
      <c r="A1986">
        <v>10</v>
      </c>
      <c r="B1986">
        <v>2</v>
      </c>
      <c r="C1986">
        <v>38</v>
      </c>
      <c r="D1986">
        <v>-1.9855900248192551</v>
      </c>
      <c r="E1986">
        <v>-2.9014667271248711</v>
      </c>
      <c r="F1986">
        <v>16.671307218134402</v>
      </c>
      <c r="G1986" s="2">
        <v>43466.418495370373</v>
      </c>
    </row>
    <row r="1987" spans="1:7" x14ac:dyDescent="0.25">
      <c r="A1987">
        <v>10</v>
      </c>
      <c r="B1987">
        <v>2</v>
      </c>
      <c r="C1987">
        <v>39</v>
      </c>
      <c r="D1987">
        <v>-2.0738512444338988</v>
      </c>
      <c r="E1987">
        <v>-2.8336714836557322</v>
      </c>
      <c r="F1987">
        <v>16.842896899081769</v>
      </c>
      <c r="G1987" s="2">
        <v>43466.418506944443</v>
      </c>
    </row>
    <row r="1988" spans="1:7" x14ac:dyDescent="0.25">
      <c r="A1988">
        <v>10</v>
      </c>
      <c r="B1988">
        <v>2</v>
      </c>
      <c r="C1988">
        <v>40</v>
      </c>
      <c r="D1988">
        <v>-2.2142060026893802</v>
      </c>
      <c r="E1988">
        <v>-2.9515507121659388</v>
      </c>
      <c r="F1988">
        <v>17.406375217124818</v>
      </c>
      <c r="G1988" s="2">
        <v>43466.41851851852</v>
      </c>
    </row>
    <row r="1989" spans="1:7" x14ac:dyDescent="0.25">
      <c r="A1989">
        <v>10</v>
      </c>
      <c r="B1989">
        <v>2</v>
      </c>
      <c r="C1989">
        <v>41</v>
      </c>
      <c r="D1989">
        <v>-2.2629237152895012</v>
      </c>
      <c r="E1989">
        <v>-3.1273364502420051</v>
      </c>
      <c r="F1989">
        <v>18.388511204034089</v>
      </c>
      <c r="G1989" s="2">
        <v>43466.418530092589</v>
      </c>
    </row>
    <row r="1990" spans="1:7" x14ac:dyDescent="0.25">
      <c r="A1990">
        <v>10</v>
      </c>
      <c r="B1990">
        <v>2</v>
      </c>
      <c r="C1990">
        <v>42</v>
      </c>
      <c r="D1990">
        <v>-2.1396481400511909</v>
      </c>
      <c r="E1990">
        <v>-3.082989104651177</v>
      </c>
      <c r="F1990">
        <v>18.993754966989162</v>
      </c>
      <c r="G1990" s="2">
        <v>43466.418541666673</v>
      </c>
    </row>
    <row r="1991" spans="1:7" x14ac:dyDescent="0.25">
      <c r="A1991">
        <v>10</v>
      </c>
      <c r="B1991">
        <v>2</v>
      </c>
      <c r="C1991">
        <v>43</v>
      </c>
      <c r="D1991">
        <v>-2.0612959623022911</v>
      </c>
      <c r="E1991">
        <v>-2.962601071235182</v>
      </c>
      <c r="F1991">
        <v>19.229223229795689</v>
      </c>
      <c r="G1991" s="2">
        <v>43466.418553240743</v>
      </c>
    </row>
    <row r="1992" spans="1:7" x14ac:dyDescent="0.25">
      <c r="A1992">
        <v>10</v>
      </c>
      <c r="B1992">
        <v>2</v>
      </c>
      <c r="C1992">
        <v>44</v>
      </c>
      <c r="D1992">
        <v>-1.7437207509931849</v>
      </c>
      <c r="E1992">
        <v>-2.9704178685221718</v>
      </c>
      <c r="F1992">
        <v>18.65452988060564</v>
      </c>
      <c r="G1992" s="2">
        <v>43466.418564814812</v>
      </c>
    </row>
    <row r="1993" spans="1:7" x14ac:dyDescent="0.25">
      <c r="A1993">
        <v>10</v>
      </c>
      <c r="B1993">
        <v>2</v>
      </c>
      <c r="C1993">
        <v>45</v>
      </c>
      <c r="D1993">
        <v>-1.3269998061617141</v>
      </c>
      <c r="E1993">
        <v>-2.8786155269835709</v>
      </c>
      <c r="F1993">
        <v>17.660795367196201</v>
      </c>
      <c r="G1993" s="2">
        <v>43466.418576388889</v>
      </c>
    </row>
    <row r="1994" spans="1:7" x14ac:dyDescent="0.25">
      <c r="A1994">
        <v>10</v>
      </c>
      <c r="B1994">
        <v>2</v>
      </c>
      <c r="C1994">
        <v>46</v>
      </c>
      <c r="D1994">
        <v>-1.0867422421692241</v>
      </c>
      <c r="E1994">
        <v>-2.7476860556597331</v>
      </c>
      <c r="F1994">
        <v>16.925805741794409</v>
      </c>
      <c r="G1994" s="2">
        <v>43466.418587962973</v>
      </c>
    </row>
    <row r="1995" spans="1:7" x14ac:dyDescent="0.25">
      <c r="A1995">
        <v>10</v>
      </c>
      <c r="B1995">
        <v>2</v>
      </c>
      <c r="C1995">
        <v>47</v>
      </c>
      <c r="D1995">
        <v>-0.74996364565613538</v>
      </c>
      <c r="E1995">
        <v>-2.680829130315312</v>
      </c>
      <c r="F1995">
        <v>15.79905713895708</v>
      </c>
      <c r="G1995" s="2">
        <v>43466.418599537043</v>
      </c>
    </row>
    <row r="1996" spans="1:7" x14ac:dyDescent="0.25">
      <c r="A1996">
        <v>10</v>
      </c>
      <c r="B1996">
        <v>2</v>
      </c>
      <c r="C1996">
        <v>48</v>
      </c>
      <c r="D1996">
        <v>-0.36770043541461678</v>
      </c>
      <c r="E1996">
        <v>-2.787251462884214</v>
      </c>
      <c r="F1996">
        <v>14.90005343674123</v>
      </c>
      <c r="G1996" s="2">
        <v>43466.418611111112</v>
      </c>
    </row>
    <row r="1997" spans="1:7" x14ac:dyDescent="0.25">
      <c r="A1997">
        <v>10</v>
      </c>
      <c r="B1997">
        <v>2</v>
      </c>
      <c r="C1997">
        <v>49</v>
      </c>
      <c r="D1997">
        <v>-0.32671724274951441</v>
      </c>
      <c r="E1997">
        <v>-2.9109527982557628</v>
      </c>
      <c r="F1997">
        <v>15.01885940214992</v>
      </c>
      <c r="G1997" s="2">
        <v>43466.418622685182</v>
      </c>
    </row>
    <row r="1998" spans="1:7" x14ac:dyDescent="0.25">
      <c r="A1998">
        <v>10</v>
      </c>
      <c r="B1998">
        <v>2</v>
      </c>
      <c r="C1998">
        <v>50</v>
      </c>
      <c r="D1998">
        <v>-0.36413050975010891</v>
      </c>
      <c r="E1998">
        <v>-3.0328016943911078</v>
      </c>
      <c r="F1998">
        <v>15.36054845700413</v>
      </c>
      <c r="G1998" s="2">
        <v>43466.418634259258</v>
      </c>
    </row>
    <row r="1999" spans="1:7" x14ac:dyDescent="0.25">
      <c r="A1999">
        <v>10</v>
      </c>
      <c r="B1999">
        <v>2</v>
      </c>
      <c r="C1999">
        <v>51</v>
      </c>
      <c r="D1999">
        <v>-0.50276563349287562</v>
      </c>
      <c r="E1999">
        <v>-3.0384187975794799</v>
      </c>
      <c r="F1999">
        <v>15.54030839248002</v>
      </c>
      <c r="G1999" s="2">
        <v>43466.418645833342</v>
      </c>
    </row>
    <row r="2000" spans="1:7" x14ac:dyDescent="0.25">
      <c r="A2000">
        <v>10</v>
      </c>
      <c r="B2000">
        <v>2</v>
      </c>
      <c r="C2000">
        <v>52</v>
      </c>
      <c r="D2000">
        <v>-0.60866875604447512</v>
      </c>
      <c r="E2000">
        <v>-2.8324399504996132</v>
      </c>
      <c r="F2000">
        <v>15.17515540762246</v>
      </c>
      <c r="G2000" s="2">
        <v>43466.418657407397</v>
      </c>
    </row>
    <row r="2001" spans="1:7" x14ac:dyDescent="0.25">
      <c r="A2001">
        <v>10</v>
      </c>
      <c r="B2001">
        <v>2</v>
      </c>
      <c r="C2001">
        <v>53</v>
      </c>
      <c r="D2001">
        <v>-0.73654798709728242</v>
      </c>
      <c r="E2001">
        <v>-2.5487071500780489</v>
      </c>
      <c r="F2001">
        <v>14.68325347720087</v>
      </c>
      <c r="G2001" s="2">
        <v>43466.418668981481</v>
      </c>
    </row>
    <row r="2002" spans="1:7" x14ac:dyDescent="0.25">
      <c r="A2002">
        <v>10</v>
      </c>
      <c r="B2002">
        <v>2</v>
      </c>
      <c r="C2002">
        <v>54</v>
      </c>
      <c r="D2002">
        <v>-0.87841946369609025</v>
      </c>
      <c r="E2002">
        <v>-2.4535322458176738</v>
      </c>
      <c r="F2002">
        <v>14.72923316793889</v>
      </c>
      <c r="G2002" s="2">
        <v>43466.418680555558</v>
      </c>
    </row>
    <row r="2003" spans="1:7" x14ac:dyDescent="0.25">
      <c r="A2003">
        <v>10</v>
      </c>
      <c r="B2003">
        <v>2</v>
      </c>
      <c r="C2003">
        <v>55</v>
      </c>
      <c r="D2003">
        <v>-1.046321342671388</v>
      </c>
      <c r="E2003">
        <v>-2.5048423363099368</v>
      </c>
      <c r="F2003">
        <v>15.30640062118322</v>
      </c>
      <c r="G2003" s="2">
        <v>43466.418692129628</v>
      </c>
    </row>
    <row r="2004" spans="1:7" x14ac:dyDescent="0.25">
      <c r="A2004">
        <v>10</v>
      </c>
      <c r="B2004">
        <v>2</v>
      </c>
      <c r="C2004">
        <v>56</v>
      </c>
      <c r="D2004">
        <v>-1.0418509093872641</v>
      </c>
      <c r="E2004">
        <v>-2.391755725255265</v>
      </c>
      <c r="F2004">
        <v>15.736031011551621</v>
      </c>
      <c r="G2004" s="2">
        <v>43466.418703703697</v>
      </c>
    </row>
    <row r="2005" spans="1:7" x14ac:dyDescent="0.25">
      <c r="A2005">
        <v>10</v>
      </c>
      <c r="B2005">
        <v>2</v>
      </c>
      <c r="C2005">
        <v>57</v>
      </c>
      <c r="D2005">
        <v>-0.91859814862425637</v>
      </c>
      <c r="E2005">
        <v>-2.3414107763011529</v>
      </c>
      <c r="F2005">
        <v>15.993897347584371</v>
      </c>
      <c r="G2005" s="2">
        <v>43466.418715277781</v>
      </c>
    </row>
    <row r="2006" spans="1:7" x14ac:dyDescent="0.25">
      <c r="A2006">
        <v>10</v>
      </c>
      <c r="B2006">
        <v>2</v>
      </c>
      <c r="C2006">
        <v>58</v>
      </c>
      <c r="D2006">
        <v>-0.98025021935513756</v>
      </c>
      <c r="E2006">
        <v>-2.4829553295401769</v>
      </c>
      <c r="F2006">
        <v>16.177674650087951</v>
      </c>
      <c r="G2006" s="2">
        <v>43466.418726851851</v>
      </c>
    </row>
    <row r="2007" spans="1:7" x14ac:dyDescent="0.25">
      <c r="A2007">
        <v>10</v>
      </c>
      <c r="B2007">
        <v>2</v>
      </c>
      <c r="C2007">
        <v>59</v>
      </c>
      <c r="D2007">
        <v>-1.213011826587086</v>
      </c>
      <c r="E2007">
        <v>-2.6280955677240709</v>
      </c>
      <c r="F2007">
        <v>16.44675419466942</v>
      </c>
      <c r="G2007" s="2">
        <v>43466.418738425928</v>
      </c>
    </row>
    <row r="2008" spans="1:7" x14ac:dyDescent="0.25">
      <c r="A2008">
        <v>10</v>
      </c>
      <c r="B2008">
        <v>3</v>
      </c>
      <c r="C2008">
        <v>0</v>
      </c>
      <c r="D2008">
        <v>-1.3589060815912211</v>
      </c>
      <c r="E2008">
        <v>-2.7090873775682578</v>
      </c>
      <c r="F2008">
        <v>16.638398311905561</v>
      </c>
      <c r="G2008" s="2">
        <v>43466.418749999997</v>
      </c>
    </row>
    <row r="2009" spans="1:7" x14ac:dyDescent="0.25">
      <c r="A2009">
        <v>10</v>
      </c>
      <c r="B2009">
        <v>3</v>
      </c>
      <c r="C2009">
        <v>1</v>
      </c>
      <c r="D2009">
        <v>-1.549908214589337</v>
      </c>
      <c r="E2009">
        <v>-2.7742366138053591</v>
      </c>
      <c r="F2009">
        <v>16.328582966573531</v>
      </c>
      <c r="G2009" s="2">
        <v>43466.418761574067</v>
      </c>
    </row>
    <row r="2010" spans="1:7" x14ac:dyDescent="0.25">
      <c r="A2010">
        <v>10</v>
      </c>
      <c r="B2010">
        <v>3</v>
      </c>
      <c r="C2010">
        <v>2</v>
      </c>
      <c r="D2010">
        <v>-1.901862769012818</v>
      </c>
      <c r="E2010">
        <v>-2.771433972850867</v>
      </c>
      <c r="F2010">
        <v>16.600074816368519</v>
      </c>
      <c r="G2010" s="2">
        <v>43466.418773148151</v>
      </c>
    </row>
    <row r="2011" spans="1:7" x14ac:dyDescent="0.25">
      <c r="A2011">
        <v>10</v>
      </c>
      <c r="B2011">
        <v>3</v>
      </c>
      <c r="C2011">
        <v>3</v>
      </c>
      <c r="D2011">
        <v>-2.4093541543525041</v>
      </c>
      <c r="E2011">
        <v>-3.1318556501579931</v>
      </c>
      <c r="F2011">
        <v>17.858449494339521</v>
      </c>
      <c r="G2011" s="2">
        <v>43466.41878472222</v>
      </c>
    </row>
    <row r="2012" spans="1:7" x14ac:dyDescent="0.25">
      <c r="A2012">
        <v>10</v>
      </c>
      <c r="B2012">
        <v>3</v>
      </c>
      <c r="C2012">
        <v>4</v>
      </c>
      <c r="D2012">
        <v>-2.7164087165851449</v>
      </c>
      <c r="E2012">
        <v>-3.47871604410054</v>
      </c>
      <c r="F2012">
        <v>19.135775404855611</v>
      </c>
      <c r="G2012" s="2">
        <v>43466.418796296297</v>
      </c>
    </row>
    <row r="2013" spans="1:7" x14ac:dyDescent="0.25">
      <c r="A2013">
        <v>10</v>
      </c>
      <c r="B2013">
        <v>3</v>
      </c>
      <c r="C2013">
        <v>5</v>
      </c>
      <c r="D2013">
        <v>-2.787518995936606</v>
      </c>
      <c r="E2013">
        <v>-3.7152066351442432</v>
      </c>
      <c r="F2013">
        <v>20.191294997803869</v>
      </c>
      <c r="G2013" s="2">
        <v>43466.418807870366</v>
      </c>
    </row>
    <row r="2014" spans="1:7" x14ac:dyDescent="0.25">
      <c r="A2014">
        <v>10</v>
      </c>
      <c r="B2014">
        <v>3</v>
      </c>
      <c r="C2014">
        <v>6</v>
      </c>
      <c r="D2014">
        <v>-2.8505450819229039</v>
      </c>
      <c r="E2014">
        <v>-3.7966011311286612</v>
      </c>
      <c r="F2014">
        <v>21.17036605427414</v>
      </c>
      <c r="G2014" s="2">
        <v>43466.418819444443</v>
      </c>
    </row>
    <row r="2015" spans="1:7" x14ac:dyDescent="0.25">
      <c r="A2015">
        <v>10</v>
      </c>
      <c r="B2015">
        <v>3</v>
      </c>
      <c r="C2015">
        <v>7</v>
      </c>
      <c r="D2015">
        <v>-2.7166693067844569</v>
      </c>
      <c r="E2015">
        <v>-3.5762464590167329</v>
      </c>
      <c r="F2015">
        <v>21.36477987269312</v>
      </c>
      <c r="G2015" s="2">
        <v>43466.41883101852</v>
      </c>
    </row>
    <row r="2016" spans="1:7" x14ac:dyDescent="0.25">
      <c r="A2016">
        <v>10</v>
      </c>
      <c r="B2016">
        <v>3</v>
      </c>
      <c r="C2016">
        <v>8</v>
      </c>
      <c r="D2016">
        <v>-2.390540508641104</v>
      </c>
      <c r="E2016">
        <v>-3.6393058164081511</v>
      </c>
      <c r="F2016">
        <v>20.913298060059549</v>
      </c>
      <c r="G2016" s="2">
        <v>43466.418842592589</v>
      </c>
    </row>
    <row r="2017" spans="1:7" x14ac:dyDescent="0.25">
      <c r="A2017">
        <v>10</v>
      </c>
      <c r="B2017">
        <v>3</v>
      </c>
      <c r="C2017">
        <v>9</v>
      </c>
      <c r="D2017">
        <v>-2.5785782270591411</v>
      </c>
      <c r="E2017">
        <v>-4.1101319758604404</v>
      </c>
      <c r="F2017">
        <v>21.28892988047004</v>
      </c>
      <c r="G2017" s="2">
        <v>43466.418854166674</v>
      </c>
    </row>
    <row r="2018" spans="1:7" x14ac:dyDescent="0.25">
      <c r="A2018">
        <v>10</v>
      </c>
      <c r="B2018">
        <v>3</v>
      </c>
      <c r="C2018">
        <v>10</v>
      </c>
      <c r="D2018">
        <v>-2.9376290753295962</v>
      </c>
      <c r="E2018">
        <v>-4.810892754837627</v>
      </c>
      <c r="F2018">
        <v>21.904028765730558</v>
      </c>
      <c r="G2018" s="2">
        <v>43466.418865740743</v>
      </c>
    </row>
    <row r="2019" spans="1:7" x14ac:dyDescent="0.25">
      <c r="A2019">
        <v>10</v>
      </c>
      <c r="B2019">
        <v>3</v>
      </c>
      <c r="C2019">
        <v>11</v>
      </c>
      <c r="D2019">
        <v>-3.3764133551900999</v>
      </c>
      <c r="E2019">
        <v>-5.4659039794158781</v>
      </c>
      <c r="F2019">
        <v>22.43689100524783</v>
      </c>
      <c r="G2019" s="2">
        <v>43466.418877314813</v>
      </c>
    </row>
    <row r="2020" spans="1:7" x14ac:dyDescent="0.25">
      <c r="A2020">
        <v>10</v>
      </c>
      <c r="B2020">
        <v>3</v>
      </c>
      <c r="C2020">
        <v>12</v>
      </c>
      <c r="D2020">
        <v>-3.869727117821701</v>
      </c>
      <c r="E2020">
        <v>-5.9483744049913181</v>
      </c>
      <c r="F2020">
        <v>22.3677734144628</v>
      </c>
      <c r="G2020" s="2">
        <v>43466.418888888889</v>
      </c>
    </row>
    <row r="2021" spans="1:7" x14ac:dyDescent="0.25">
      <c r="A2021">
        <v>10</v>
      </c>
      <c r="B2021">
        <v>3</v>
      </c>
      <c r="C2021">
        <v>13</v>
      </c>
      <c r="D2021">
        <v>-4.3108525614983391</v>
      </c>
      <c r="E2021">
        <v>-6.0577222967359106</v>
      </c>
      <c r="F2021">
        <v>21.864189923614259</v>
      </c>
      <c r="G2021" s="2">
        <v>43466.418900462973</v>
      </c>
    </row>
    <row r="2022" spans="1:7" x14ac:dyDescent="0.25">
      <c r="A2022">
        <v>10</v>
      </c>
      <c r="B2022">
        <v>3</v>
      </c>
      <c r="C2022">
        <v>14</v>
      </c>
      <c r="D2022">
        <v>-4.7536447348890736</v>
      </c>
      <c r="E2022">
        <v>-5.9402095887852209</v>
      </c>
      <c r="F2022">
        <v>21.702421120241279</v>
      </c>
      <c r="G2022" s="2">
        <v>43466.418912037043</v>
      </c>
    </row>
    <row r="2023" spans="1:7" x14ac:dyDescent="0.25">
      <c r="A2023">
        <v>10</v>
      </c>
      <c r="B2023">
        <v>3</v>
      </c>
      <c r="C2023">
        <v>15</v>
      </c>
      <c r="D2023">
        <v>-5.0464097327094546</v>
      </c>
      <c r="E2023">
        <v>-5.6100888204381558</v>
      </c>
      <c r="F2023">
        <v>21.80877822811156</v>
      </c>
      <c r="G2023" s="2">
        <v>43466.418923611112</v>
      </c>
    </row>
    <row r="2024" spans="1:7" x14ac:dyDescent="0.25">
      <c r="A2024">
        <v>10</v>
      </c>
      <c r="B2024">
        <v>3</v>
      </c>
      <c r="C2024">
        <v>16</v>
      </c>
      <c r="D2024">
        <v>-4.6100817590524317</v>
      </c>
      <c r="E2024">
        <v>-5.1272765832838383</v>
      </c>
      <c r="F2024">
        <v>20.91656693989783</v>
      </c>
      <c r="G2024" s="2">
        <v>43466.418935185182</v>
      </c>
    </row>
    <row r="2025" spans="1:7" x14ac:dyDescent="0.25">
      <c r="A2025">
        <v>10</v>
      </c>
      <c r="B2025">
        <v>3</v>
      </c>
      <c r="C2025">
        <v>17</v>
      </c>
      <c r="D2025">
        <v>-4.0153671194907004</v>
      </c>
      <c r="E2025">
        <v>-4.6821529896437877</v>
      </c>
      <c r="F2025">
        <v>20.398212994322179</v>
      </c>
      <c r="G2025" s="2">
        <v>43466.418946759259</v>
      </c>
    </row>
    <row r="2026" spans="1:7" x14ac:dyDescent="0.25">
      <c r="A2026">
        <v>10</v>
      </c>
      <c r="B2026">
        <v>3</v>
      </c>
      <c r="C2026">
        <v>18</v>
      </c>
      <c r="D2026">
        <v>-3.1589274859405259</v>
      </c>
      <c r="E2026">
        <v>-4.1626174289584501</v>
      </c>
      <c r="F2026">
        <v>19.655636809639631</v>
      </c>
      <c r="G2026" s="2">
        <v>43466.418958333343</v>
      </c>
    </row>
    <row r="2027" spans="1:7" x14ac:dyDescent="0.25">
      <c r="A2027">
        <v>10</v>
      </c>
      <c r="B2027">
        <v>3</v>
      </c>
      <c r="C2027">
        <v>19</v>
      </c>
      <c r="D2027">
        <v>-2.5264442920145149</v>
      </c>
      <c r="E2027">
        <v>-3.9891078055090712</v>
      </c>
      <c r="F2027">
        <v>19.38407695001364</v>
      </c>
      <c r="G2027" s="2">
        <v>43466.418969907398</v>
      </c>
    </row>
    <row r="2028" spans="1:7" x14ac:dyDescent="0.25">
      <c r="A2028">
        <v>10</v>
      </c>
      <c r="B2028">
        <v>3</v>
      </c>
      <c r="C2028">
        <v>20</v>
      </c>
      <c r="D2028">
        <v>-2.2210450248866338</v>
      </c>
      <c r="E2028">
        <v>-4.0537825080875338</v>
      </c>
      <c r="F2028">
        <v>19.3487454213798</v>
      </c>
      <c r="G2028" s="2">
        <v>43466.418981481482</v>
      </c>
    </row>
    <row r="2029" spans="1:7" x14ac:dyDescent="0.25">
      <c r="A2029">
        <v>10</v>
      </c>
      <c r="B2029">
        <v>3</v>
      </c>
      <c r="C2029">
        <v>21</v>
      </c>
      <c r="D2029">
        <v>-2.2848319043008938</v>
      </c>
      <c r="E2029">
        <v>-4.3383370021426799</v>
      </c>
      <c r="F2029">
        <v>19.64425458746403</v>
      </c>
      <c r="G2029" s="2">
        <v>43466.418993055559</v>
      </c>
    </row>
    <row r="2030" spans="1:7" x14ac:dyDescent="0.25">
      <c r="A2030">
        <v>10</v>
      </c>
      <c r="B2030">
        <v>3</v>
      </c>
      <c r="C2030">
        <v>22</v>
      </c>
      <c r="D2030">
        <v>-2.3213759848737698</v>
      </c>
      <c r="E2030">
        <v>-4.6133251176932006</v>
      </c>
      <c r="F2030">
        <v>19.717267210468648</v>
      </c>
      <c r="G2030" s="2">
        <v>43466.419004629628</v>
      </c>
    </row>
    <row r="2031" spans="1:7" x14ac:dyDescent="0.25">
      <c r="A2031">
        <v>10</v>
      </c>
      <c r="B2031">
        <v>3</v>
      </c>
      <c r="C2031">
        <v>23</v>
      </c>
      <c r="D2031">
        <v>-2.467330505497638</v>
      </c>
      <c r="E2031">
        <v>-4.7220124892548956</v>
      </c>
      <c r="F2031">
        <v>19.786805081985889</v>
      </c>
      <c r="G2031" s="2">
        <v>43466.419016203698</v>
      </c>
    </row>
    <row r="2032" spans="1:7" x14ac:dyDescent="0.25">
      <c r="A2032">
        <v>10</v>
      </c>
      <c r="B2032">
        <v>3</v>
      </c>
      <c r="C2032">
        <v>24</v>
      </c>
      <c r="D2032">
        <v>-2.2014483902567612</v>
      </c>
      <c r="E2032">
        <v>-4.6375525947465226</v>
      </c>
      <c r="F2032">
        <v>19.225913500286641</v>
      </c>
      <c r="G2032" s="2">
        <v>43466.419027777767</v>
      </c>
    </row>
    <row r="2033" spans="1:7" x14ac:dyDescent="0.25">
      <c r="A2033">
        <v>10</v>
      </c>
      <c r="B2033">
        <v>3</v>
      </c>
      <c r="C2033">
        <v>25</v>
      </c>
      <c r="D2033">
        <v>-1.829715704922849</v>
      </c>
      <c r="E2033">
        <v>-4.668812454191384</v>
      </c>
      <c r="F2033">
        <v>18.767043354794382</v>
      </c>
      <c r="G2033" s="2">
        <v>43466.419039351851</v>
      </c>
    </row>
    <row r="2034" spans="1:7" x14ac:dyDescent="0.25">
      <c r="A2034">
        <v>10</v>
      </c>
      <c r="B2034">
        <v>3</v>
      </c>
      <c r="C2034">
        <v>26</v>
      </c>
      <c r="D2034">
        <v>-1.5039504901214329</v>
      </c>
      <c r="E2034">
        <v>-4.8370375798223204</v>
      </c>
      <c r="F2034">
        <v>18.417063252873721</v>
      </c>
      <c r="G2034" s="2">
        <v>43466.419050925928</v>
      </c>
    </row>
    <row r="2035" spans="1:7" x14ac:dyDescent="0.25">
      <c r="A2035">
        <v>10</v>
      </c>
      <c r="B2035">
        <v>3</v>
      </c>
      <c r="C2035">
        <v>27</v>
      </c>
      <c r="D2035">
        <v>-1.0221640773938261</v>
      </c>
      <c r="E2035">
        <v>-4.9559259358784331</v>
      </c>
      <c r="F2035">
        <v>17.965517156630749</v>
      </c>
      <c r="G2035" s="2">
        <v>43466.419062499997</v>
      </c>
    </row>
    <row r="2036" spans="1:7" x14ac:dyDescent="0.25">
      <c r="A2036">
        <v>10</v>
      </c>
      <c r="B2036">
        <v>3</v>
      </c>
      <c r="C2036">
        <v>28</v>
      </c>
      <c r="D2036">
        <v>-0.42730980957649362</v>
      </c>
      <c r="E2036">
        <v>-4.8674673388869154</v>
      </c>
      <c r="F2036">
        <v>17.487202888228001</v>
      </c>
      <c r="G2036" s="2">
        <v>43466.419074074067</v>
      </c>
    </row>
    <row r="2037" spans="1:7" x14ac:dyDescent="0.25">
      <c r="A2037">
        <v>10</v>
      </c>
      <c r="B2037">
        <v>3</v>
      </c>
      <c r="C2037">
        <v>29</v>
      </c>
      <c r="D2037">
        <v>-5.81984696744135E-2</v>
      </c>
      <c r="E2037">
        <v>-4.4908168315272396</v>
      </c>
      <c r="F2037">
        <v>17.319144976198672</v>
      </c>
      <c r="G2037" s="2">
        <v>43466.419085648151</v>
      </c>
    </row>
    <row r="2038" spans="1:7" x14ac:dyDescent="0.25">
      <c r="A2038">
        <v>10</v>
      </c>
      <c r="B2038">
        <v>3</v>
      </c>
      <c r="C2038">
        <v>30</v>
      </c>
      <c r="D2038">
        <v>0.1477279045395265</v>
      </c>
      <c r="E2038">
        <v>-4.1895024668556911</v>
      </c>
      <c r="F2038">
        <v>17.126040829218919</v>
      </c>
      <c r="G2038" s="2">
        <v>43466.41909722222</v>
      </c>
    </row>
    <row r="2039" spans="1:7" x14ac:dyDescent="0.25">
      <c r="A2039">
        <v>10</v>
      </c>
      <c r="B2039">
        <v>3</v>
      </c>
      <c r="C2039">
        <v>31</v>
      </c>
      <c r="D2039">
        <v>0.22298982952906529</v>
      </c>
      <c r="E2039">
        <v>-3.864337326266317</v>
      </c>
      <c r="F2039">
        <v>17.070787873923781</v>
      </c>
      <c r="G2039" s="2">
        <v>43466.419108796297</v>
      </c>
    </row>
    <row r="2040" spans="1:7" x14ac:dyDescent="0.25">
      <c r="A2040">
        <v>10</v>
      </c>
      <c r="B2040">
        <v>3</v>
      </c>
      <c r="C2040">
        <v>32</v>
      </c>
      <c r="D2040">
        <v>0.35545234092718497</v>
      </c>
      <c r="E2040">
        <v>-3.665004329675619</v>
      </c>
      <c r="F2040">
        <v>17.346159733705221</v>
      </c>
      <c r="G2040" s="2">
        <v>43466.419120370367</v>
      </c>
    </row>
    <row r="2041" spans="1:7" x14ac:dyDescent="0.25">
      <c r="A2041">
        <v>10</v>
      </c>
      <c r="B2041">
        <v>3</v>
      </c>
      <c r="C2041">
        <v>33</v>
      </c>
      <c r="D2041">
        <v>0.63589396665415177</v>
      </c>
      <c r="E2041">
        <v>-3.584710914985735</v>
      </c>
      <c r="F2041">
        <v>17.546749324411149</v>
      </c>
      <c r="G2041" s="2">
        <v>43466.419131944444</v>
      </c>
    </row>
    <row r="2042" spans="1:7" x14ac:dyDescent="0.25">
      <c r="A2042">
        <v>10</v>
      </c>
      <c r="B2042">
        <v>3</v>
      </c>
      <c r="C2042">
        <v>34</v>
      </c>
      <c r="D2042">
        <v>1.412088264561828</v>
      </c>
      <c r="E2042">
        <v>-3.3878295826322682</v>
      </c>
      <c r="F2042">
        <v>17.304748192302881</v>
      </c>
      <c r="G2042" s="2">
        <v>43466.41914351852</v>
      </c>
    </row>
    <row r="2043" spans="1:7" x14ac:dyDescent="0.25">
      <c r="A2043">
        <v>10</v>
      </c>
      <c r="B2043">
        <v>3</v>
      </c>
      <c r="C2043">
        <v>35</v>
      </c>
      <c r="D2043">
        <v>1.9037885608923759</v>
      </c>
      <c r="E2043">
        <v>-3.3607560274062029</v>
      </c>
      <c r="F2043">
        <v>17.294996368572111</v>
      </c>
      <c r="G2043" s="2">
        <v>43466.41915509259</v>
      </c>
    </row>
    <row r="2044" spans="1:7" x14ac:dyDescent="0.25">
      <c r="A2044">
        <v>10</v>
      </c>
      <c r="B2044">
        <v>3</v>
      </c>
      <c r="C2044">
        <v>36</v>
      </c>
      <c r="D2044">
        <v>2.0117702049580348</v>
      </c>
      <c r="E2044">
        <v>-3.2152252720461658</v>
      </c>
      <c r="F2044">
        <v>17.052696414165201</v>
      </c>
      <c r="G2044" s="2">
        <v>43466.419166666667</v>
      </c>
    </row>
    <row r="2045" spans="1:7" x14ac:dyDescent="0.25">
      <c r="A2045">
        <v>10</v>
      </c>
      <c r="B2045">
        <v>3</v>
      </c>
      <c r="C2045">
        <v>37</v>
      </c>
      <c r="D2045">
        <v>1.9631926878707739</v>
      </c>
      <c r="E2045">
        <v>-2.9045271277699558</v>
      </c>
      <c r="F2045">
        <v>16.606678917877371</v>
      </c>
      <c r="G2045" s="2">
        <v>43466.419178240743</v>
      </c>
    </row>
    <row r="2046" spans="1:7" x14ac:dyDescent="0.25">
      <c r="A2046">
        <v>10</v>
      </c>
      <c r="B2046">
        <v>3</v>
      </c>
      <c r="C2046">
        <v>38</v>
      </c>
      <c r="D2046">
        <v>2.0088017554959641</v>
      </c>
      <c r="E2046">
        <v>-2.800642260371776</v>
      </c>
      <c r="F2046">
        <v>16.28962551789731</v>
      </c>
      <c r="G2046" s="2">
        <v>43466.419189814813</v>
      </c>
    </row>
    <row r="2047" spans="1:7" x14ac:dyDescent="0.25">
      <c r="A2047">
        <v>10</v>
      </c>
      <c r="B2047">
        <v>3</v>
      </c>
      <c r="C2047">
        <v>39</v>
      </c>
      <c r="D2047">
        <v>2.425080162756688</v>
      </c>
      <c r="E2047">
        <v>-2.7007154213049769</v>
      </c>
      <c r="F2047">
        <v>16.175910823851819</v>
      </c>
      <c r="G2047" s="2">
        <v>43466.41920138889</v>
      </c>
    </row>
    <row r="2048" spans="1:7" x14ac:dyDescent="0.25">
      <c r="A2048">
        <v>10</v>
      </c>
      <c r="B2048">
        <v>3</v>
      </c>
      <c r="C2048">
        <v>40</v>
      </c>
      <c r="D2048">
        <v>2.720714267961311</v>
      </c>
      <c r="E2048">
        <v>-2.6106874407762399</v>
      </c>
      <c r="F2048">
        <v>16.01938730372488</v>
      </c>
      <c r="G2048" s="2">
        <v>43466.419212962966</v>
      </c>
    </row>
    <row r="2049" spans="1:7" x14ac:dyDescent="0.25">
      <c r="A2049">
        <v>10</v>
      </c>
      <c r="B2049">
        <v>3</v>
      </c>
      <c r="C2049">
        <v>41</v>
      </c>
      <c r="D2049">
        <v>2.8146397337126858</v>
      </c>
      <c r="E2049">
        <v>-2.6573494139770859</v>
      </c>
      <c r="F2049">
        <v>16.054389150686561</v>
      </c>
      <c r="G2049" s="2">
        <v>43466.419224537043</v>
      </c>
    </row>
    <row r="2050" spans="1:7" x14ac:dyDescent="0.25">
      <c r="A2050">
        <v>10</v>
      </c>
      <c r="B2050">
        <v>3</v>
      </c>
      <c r="C2050">
        <v>42</v>
      </c>
      <c r="D2050">
        <v>3.0721604345151139</v>
      </c>
      <c r="E2050">
        <v>-2.8591124730349362</v>
      </c>
      <c r="F2050">
        <v>16.521783871449529</v>
      </c>
      <c r="G2050" s="2">
        <v>43466.419236111113</v>
      </c>
    </row>
    <row r="2051" spans="1:7" x14ac:dyDescent="0.25">
      <c r="A2051">
        <v>10</v>
      </c>
      <c r="B2051">
        <v>3</v>
      </c>
      <c r="C2051">
        <v>43</v>
      </c>
      <c r="D2051">
        <v>2.898517794953384</v>
      </c>
      <c r="E2051">
        <v>-3.0794793693439839</v>
      </c>
      <c r="F2051">
        <v>16.769441729284821</v>
      </c>
      <c r="G2051" s="2">
        <v>43466.419247685182</v>
      </c>
    </row>
    <row r="2052" spans="1:7" x14ac:dyDescent="0.25">
      <c r="A2052">
        <v>10</v>
      </c>
      <c r="B2052">
        <v>3</v>
      </c>
      <c r="C2052">
        <v>44</v>
      </c>
      <c r="D2052">
        <v>2.525536540826101</v>
      </c>
      <c r="E2052">
        <v>-3.2899849386503401</v>
      </c>
      <c r="F2052">
        <v>17.169907485939561</v>
      </c>
      <c r="G2052" s="2">
        <v>43466.419259259259</v>
      </c>
    </row>
    <row r="2053" spans="1:7" x14ac:dyDescent="0.25">
      <c r="A2053">
        <v>10</v>
      </c>
      <c r="B2053">
        <v>3</v>
      </c>
      <c r="C2053">
        <v>45</v>
      </c>
      <c r="D2053">
        <v>2.4783984382701512</v>
      </c>
      <c r="E2053">
        <v>-3.3716921327548399</v>
      </c>
      <c r="F2053">
        <v>17.269827155269681</v>
      </c>
      <c r="G2053" s="2">
        <v>43466.419270833343</v>
      </c>
    </row>
    <row r="2054" spans="1:7" x14ac:dyDescent="0.25">
      <c r="A2054">
        <v>10</v>
      </c>
      <c r="B2054">
        <v>3</v>
      </c>
      <c r="C2054">
        <v>46</v>
      </c>
      <c r="D2054">
        <v>2.5360756935698099</v>
      </c>
      <c r="E2054">
        <v>-3.2872223550790398</v>
      </c>
      <c r="F2054">
        <v>17.173296463549139</v>
      </c>
      <c r="G2054" s="2">
        <v>43466.419282407413</v>
      </c>
    </row>
    <row r="2055" spans="1:7" x14ac:dyDescent="0.25">
      <c r="A2055">
        <v>10</v>
      </c>
      <c r="B2055">
        <v>3</v>
      </c>
      <c r="C2055">
        <v>47</v>
      </c>
      <c r="D2055">
        <v>2.9951284468797512</v>
      </c>
      <c r="E2055">
        <v>-2.8372407898836292</v>
      </c>
      <c r="F2055">
        <v>15.9833849657923</v>
      </c>
      <c r="G2055" s="2">
        <v>43466.419293981482</v>
      </c>
    </row>
    <row r="2056" spans="1:7" x14ac:dyDescent="0.25">
      <c r="A2056">
        <v>10</v>
      </c>
      <c r="B2056">
        <v>3</v>
      </c>
      <c r="C2056">
        <v>48</v>
      </c>
      <c r="D2056">
        <v>3.4078663612363509</v>
      </c>
      <c r="E2056">
        <v>-2.524934106117998</v>
      </c>
      <c r="F2056">
        <v>15.083579974122349</v>
      </c>
      <c r="G2056" s="2">
        <v>43466.419305555559</v>
      </c>
    </row>
    <row r="2057" spans="1:7" x14ac:dyDescent="0.25">
      <c r="A2057">
        <v>10</v>
      </c>
      <c r="B2057">
        <v>3</v>
      </c>
      <c r="C2057">
        <v>49</v>
      </c>
      <c r="D2057">
        <v>3.2219463368829881</v>
      </c>
      <c r="E2057">
        <v>-2.416367869742873</v>
      </c>
      <c r="F2057">
        <v>14.9341064112857</v>
      </c>
      <c r="G2057" s="2">
        <v>43466.419317129628</v>
      </c>
    </row>
    <row r="2058" spans="1:7" x14ac:dyDescent="0.25">
      <c r="A2058">
        <v>10</v>
      </c>
      <c r="B2058">
        <v>3</v>
      </c>
      <c r="C2058">
        <v>50</v>
      </c>
      <c r="D2058">
        <v>3.1898597563026398</v>
      </c>
      <c r="E2058">
        <v>-2.31694527544302</v>
      </c>
      <c r="F2058">
        <v>14.64151022477448</v>
      </c>
      <c r="G2058" s="2">
        <v>43466.419328703712</v>
      </c>
    </row>
    <row r="2059" spans="1:7" x14ac:dyDescent="0.25">
      <c r="A2059">
        <v>10</v>
      </c>
      <c r="B2059">
        <v>3</v>
      </c>
      <c r="C2059">
        <v>51</v>
      </c>
      <c r="D2059">
        <v>2.885266657054153</v>
      </c>
      <c r="E2059">
        <v>-2.481523641885643</v>
      </c>
      <c r="F2059">
        <v>14.776225396305319</v>
      </c>
      <c r="G2059" s="2">
        <v>43466.419340277767</v>
      </c>
    </row>
    <row r="2060" spans="1:7" x14ac:dyDescent="0.25">
      <c r="A2060">
        <v>10</v>
      </c>
      <c r="B2060">
        <v>3</v>
      </c>
      <c r="C2060">
        <v>52</v>
      </c>
      <c r="D2060">
        <v>2.3782314496089572</v>
      </c>
      <c r="E2060">
        <v>-2.678210190088397</v>
      </c>
      <c r="F2060">
        <v>15.238672456577421</v>
      </c>
      <c r="G2060" s="2">
        <v>43466.419351851851</v>
      </c>
    </row>
    <row r="2061" spans="1:7" x14ac:dyDescent="0.25">
      <c r="A2061">
        <v>10</v>
      </c>
      <c r="B2061">
        <v>3</v>
      </c>
      <c r="C2061">
        <v>53</v>
      </c>
      <c r="D2061">
        <v>2.350636095533956</v>
      </c>
      <c r="E2061">
        <v>-2.8490418065683731</v>
      </c>
      <c r="F2061">
        <v>15.271069664381439</v>
      </c>
      <c r="G2061" s="2">
        <v>43466.419363425928</v>
      </c>
    </row>
    <row r="2062" spans="1:7" x14ac:dyDescent="0.25">
      <c r="A2062">
        <v>10</v>
      </c>
      <c r="B2062">
        <v>3</v>
      </c>
      <c r="C2062">
        <v>54</v>
      </c>
      <c r="D2062">
        <v>2.4935738185106948</v>
      </c>
      <c r="E2062">
        <v>-2.8930320169618509</v>
      </c>
      <c r="F2062">
        <v>14.76839347077906</v>
      </c>
      <c r="G2062" s="2">
        <v>43466.419374999998</v>
      </c>
    </row>
    <row r="2063" spans="1:7" x14ac:dyDescent="0.25">
      <c r="A2063">
        <v>10</v>
      </c>
      <c r="B2063">
        <v>3</v>
      </c>
      <c r="C2063">
        <v>55</v>
      </c>
      <c r="D2063">
        <v>2.4537953267802508</v>
      </c>
      <c r="E2063">
        <v>-3.010149321739696</v>
      </c>
      <c r="F2063">
        <v>14.635174628220501</v>
      </c>
      <c r="G2063" s="2">
        <v>43466.419386574067</v>
      </c>
    </row>
    <row r="2064" spans="1:7" x14ac:dyDescent="0.25">
      <c r="A2064">
        <v>10</v>
      </c>
      <c r="B2064">
        <v>3</v>
      </c>
      <c r="C2064">
        <v>56</v>
      </c>
      <c r="D2064">
        <v>2.336347017897022</v>
      </c>
      <c r="E2064">
        <v>-2.909535704860768</v>
      </c>
      <c r="F2064">
        <v>14.25005948530883</v>
      </c>
      <c r="G2064" s="2">
        <v>43466.419398148151</v>
      </c>
    </row>
    <row r="2065" spans="1:7" x14ac:dyDescent="0.25">
      <c r="A2065">
        <v>10</v>
      </c>
      <c r="B2065">
        <v>3</v>
      </c>
      <c r="C2065">
        <v>57</v>
      </c>
      <c r="D2065">
        <v>2.4584739988236568</v>
      </c>
      <c r="E2065">
        <v>-2.7534670344672758</v>
      </c>
      <c r="F2065">
        <v>13.953451706901189</v>
      </c>
      <c r="G2065" s="2">
        <v>43466.419409722221</v>
      </c>
    </row>
    <row r="2066" spans="1:7" x14ac:dyDescent="0.25">
      <c r="A2066">
        <v>10</v>
      </c>
      <c r="B2066">
        <v>3</v>
      </c>
      <c r="C2066">
        <v>58</v>
      </c>
      <c r="D2066">
        <v>2.4278820628263822</v>
      </c>
      <c r="E2066">
        <v>-2.814782308449423</v>
      </c>
      <c r="F2066">
        <v>13.9005984467119</v>
      </c>
      <c r="G2066" s="2">
        <v>43466.419421296298</v>
      </c>
    </row>
    <row r="2067" spans="1:7" x14ac:dyDescent="0.25">
      <c r="A2067">
        <v>10</v>
      </c>
      <c r="B2067">
        <v>3</v>
      </c>
      <c r="C2067">
        <v>59</v>
      </c>
      <c r="D2067">
        <v>2.3921309275511948</v>
      </c>
      <c r="E2067">
        <v>-2.7745085103128799</v>
      </c>
      <c r="F2067">
        <v>13.72357648691535</v>
      </c>
      <c r="G2067" s="2">
        <v>43466.419432870367</v>
      </c>
    </row>
    <row r="2068" spans="1:7" x14ac:dyDescent="0.25">
      <c r="A2068">
        <v>10</v>
      </c>
      <c r="B2068">
        <v>4</v>
      </c>
      <c r="C2068">
        <v>0</v>
      </c>
      <c r="D2068">
        <v>2.4037947167088198</v>
      </c>
      <c r="E2068">
        <v>-2.626848834869639</v>
      </c>
      <c r="F2068">
        <v>13.27453329215199</v>
      </c>
      <c r="G2068" s="2">
        <v>43466.419444444437</v>
      </c>
    </row>
    <row r="2069" spans="1:7" x14ac:dyDescent="0.25">
      <c r="A2069">
        <v>10</v>
      </c>
      <c r="B2069">
        <v>4</v>
      </c>
      <c r="C2069">
        <v>1</v>
      </c>
      <c r="D2069">
        <v>2.5024972558179499</v>
      </c>
      <c r="E2069">
        <v>-2.4662401558793881</v>
      </c>
      <c r="F2069">
        <v>12.64557976449281</v>
      </c>
      <c r="G2069" s="2">
        <v>43466.419456018521</v>
      </c>
    </row>
    <row r="2070" spans="1:7" x14ac:dyDescent="0.25">
      <c r="A2070">
        <v>10</v>
      </c>
      <c r="B2070">
        <v>4</v>
      </c>
      <c r="C2070">
        <v>2</v>
      </c>
      <c r="D2070">
        <v>2.88179776446994</v>
      </c>
      <c r="E2070">
        <v>-2.224602391847379</v>
      </c>
      <c r="F2070">
        <v>12.133012289986009</v>
      </c>
      <c r="G2070" s="2">
        <v>43466.41946759259</v>
      </c>
    </row>
    <row r="2071" spans="1:7" x14ac:dyDescent="0.25">
      <c r="A2071">
        <v>10</v>
      </c>
      <c r="B2071">
        <v>4</v>
      </c>
      <c r="C2071">
        <v>3</v>
      </c>
      <c r="D2071">
        <v>2.999103076096334</v>
      </c>
      <c r="E2071">
        <v>-2.1821663412169161</v>
      </c>
      <c r="F2071">
        <v>11.6117028164342</v>
      </c>
      <c r="G2071" s="2">
        <v>43466.419479166667</v>
      </c>
    </row>
    <row r="2072" spans="1:7" x14ac:dyDescent="0.25">
      <c r="A2072">
        <v>10</v>
      </c>
      <c r="B2072">
        <v>4</v>
      </c>
      <c r="C2072">
        <v>4</v>
      </c>
      <c r="D2072">
        <v>2.788857194574951</v>
      </c>
      <c r="E2072">
        <v>-2.4160382781124019</v>
      </c>
      <c r="F2072">
        <v>11.89020367699116</v>
      </c>
      <c r="G2072" s="2">
        <v>43466.419490740736</v>
      </c>
    </row>
    <row r="2073" spans="1:7" x14ac:dyDescent="0.25">
      <c r="A2073">
        <v>10</v>
      </c>
      <c r="B2073">
        <v>4</v>
      </c>
      <c r="C2073">
        <v>5</v>
      </c>
      <c r="D2073">
        <v>2.5519542378454951</v>
      </c>
      <c r="E2073">
        <v>-2.5513939582144451</v>
      </c>
      <c r="F2073">
        <v>11.723730902992189</v>
      </c>
      <c r="G2073" s="2">
        <v>43466.419502314813</v>
      </c>
    </row>
    <row r="2074" spans="1:7" x14ac:dyDescent="0.25">
      <c r="A2074">
        <v>10</v>
      </c>
      <c r="B2074">
        <v>4</v>
      </c>
      <c r="C2074">
        <v>6</v>
      </c>
      <c r="D2074">
        <v>2.4484560969168379</v>
      </c>
      <c r="E2074">
        <v>-2.6228633125394638</v>
      </c>
      <c r="F2074">
        <v>11.500696107618509</v>
      </c>
      <c r="G2074" s="2">
        <v>43466.41951388889</v>
      </c>
    </row>
    <row r="2075" spans="1:7" x14ac:dyDescent="0.25">
      <c r="A2075">
        <v>10</v>
      </c>
      <c r="B2075">
        <v>4</v>
      </c>
      <c r="C2075">
        <v>7</v>
      </c>
      <c r="D2075">
        <v>2.4139359285004658</v>
      </c>
      <c r="E2075">
        <v>-2.5532626550733881</v>
      </c>
      <c r="F2075">
        <v>11.14223713135719</v>
      </c>
      <c r="G2075" s="2">
        <v>43466.419525462959</v>
      </c>
    </row>
    <row r="2076" spans="1:7" x14ac:dyDescent="0.25">
      <c r="A2076">
        <v>10</v>
      </c>
      <c r="B2076">
        <v>4</v>
      </c>
      <c r="C2076">
        <v>8</v>
      </c>
      <c r="D2076">
        <v>2.7334480664204732</v>
      </c>
      <c r="E2076">
        <v>-2.2470035265514809</v>
      </c>
      <c r="F2076">
        <v>10.357356567740441</v>
      </c>
      <c r="G2076" s="2">
        <v>43466.419537037043</v>
      </c>
    </row>
    <row r="2077" spans="1:7" x14ac:dyDescent="0.25">
      <c r="A2077">
        <v>10</v>
      </c>
      <c r="B2077">
        <v>4</v>
      </c>
      <c r="C2077">
        <v>9</v>
      </c>
      <c r="D2077">
        <v>2.8064327313650872</v>
      </c>
      <c r="E2077">
        <v>-2.1848973223035748</v>
      </c>
      <c r="F2077">
        <v>10.271163903981449</v>
      </c>
      <c r="G2077" s="2">
        <v>43466.419548611113</v>
      </c>
    </row>
    <row r="2078" spans="1:7" x14ac:dyDescent="0.25">
      <c r="A2078">
        <v>10</v>
      </c>
      <c r="B2078">
        <v>4</v>
      </c>
      <c r="C2078">
        <v>10</v>
      </c>
      <c r="D2078">
        <v>2.7830707370006729</v>
      </c>
      <c r="E2078">
        <v>-2.2590731179741419</v>
      </c>
      <c r="F2078">
        <v>10.21357679168135</v>
      </c>
      <c r="G2078" s="2">
        <v>43466.419560185182</v>
      </c>
    </row>
    <row r="2079" spans="1:7" x14ac:dyDescent="0.25">
      <c r="A2079">
        <v>10</v>
      </c>
      <c r="B2079">
        <v>4</v>
      </c>
      <c r="C2079">
        <v>11</v>
      </c>
      <c r="D2079">
        <v>2.5692509673065231</v>
      </c>
      <c r="E2079">
        <v>-2.3275291167205752</v>
      </c>
      <c r="F2079">
        <v>10.390757738485931</v>
      </c>
      <c r="G2079" s="2">
        <v>43466.419571759259</v>
      </c>
    </row>
    <row r="2080" spans="1:7" x14ac:dyDescent="0.25">
      <c r="A2080">
        <v>10</v>
      </c>
      <c r="B2080">
        <v>4</v>
      </c>
      <c r="C2080">
        <v>12</v>
      </c>
      <c r="D2080">
        <v>2.605268298694182</v>
      </c>
      <c r="E2080">
        <v>-2.238659914733677</v>
      </c>
      <c r="F2080">
        <v>10.208195994481439</v>
      </c>
      <c r="G2080" s="2">
        <v>43466.419583333343</v>
      </c>
    </row>
    <row r="2081" spans="1:7" x14ac:dyDescent="0.25">
      <c r="A2081">
        <v>10</v>
      </c>
      <c r="B2081">
        <v>4</v>
      </c>
      <c r="C2081">
        <v>13</v>
      </c>
      <c r="D2081">
        <v>2.5318086838920228</v>
      </c>
      <c r="E2081">
        <v>-2.171156026076686</v>
      </c>
      <c r="F2081">
        <v>9.9379426677376035</v>
      </c>
      <c r="G2081" s="2">
        <v>43466.419594907413</v>
      </c>
    </row>
    <row r="2082" spans="1:7" x14ac:dyDescent="0.25">
      <c r="A2082">
        <v>10</v>
      </c>
      <c r="B2082">
        <v>4</v>
      </c>
      <c r="C2082">
        <v>14</v>
      </c>
      <c r="D2082">
        <v>2.3974564451626281</v>
      </c>
      <c r="E2082">
        <v>-2.1832779946752252</v>
      </c>
      <c r="F2082">
        <v>9.9424880425110462</v>
      </c>
      <c r="G2082" s="2">
        <v>43466.419606481482</v>
      </c>
    </row>
    <row r="2083" spans="1:7" x14ac:dyDescent="0.25">
      <c r="A2083">
        <v>10</v>
      </c>
      <c r="B2083">
        <v>4</v>
      </c>
      <c r="C2083">
        <v>15</v>
      </c>
      <c r="D2083">
        <v>2.1552549989716692</v>
      </c>
      <c r="E2083">
        <v>-2.351094476082479</v>
      </c>
      <c r="F2083">
        <v>10.089344840370121</v>
      </c>
      <c r="G2083" s="2">
        <v>43466.419618055559</v>
      </c>
    </row>
    <row r="2084" spans="1:7" x14ac:dyDescent="0.25">
      <c r="A2084">
        <v>10</v>
      </c>
      <c r="B2084">
        <v>4</v>
      </c>
      <c r="C2084">
        <v>16</v>
      </c>
      <c r="D2084">
        <v>2.0851472321134841</v>
      </c>
      <c r="E2084">
        <v>-2.3738930108449381</v>
      </c>
      <c r="F2084">
        <v>9.8690874100327495</v>
      </c>
      <c r="G2084" s="2">
        <v>43466.419629629629</v>
      </c>
    </row>
    <row r="2085" spans="1:7" x14ac:dyDescent="0.25">
      <c r="A2085">
        <v>10</v>
      </c>
      <c r="B2085">
        <v>4</v>
      </c>
      <c r="C2085">
        <v>17</v>
      </c>
      <c r="D2085">
        <v>2.0519356304540501</v>
      </c>
      <c r="E2085">
        <v>-2.3028276002732051</v>
      </c>
      <c r="F2085">
        <v>9.5959926758557561</v>
      </c>
      <c r="G2085" s="2">
        <v>43466.419641203713</v>
      </c>
    </row>
    <row r="2086" spans="1:7" x14ac:dyDescent="0.25">
      <c r="A2086">
        <v>10</v>
      </c>
      <c r="B2086">
        <v>4</v>
      </c>
      <c r="C2086">
        <v>18</v>
      </c>
      <c r="D2086">
        <v>1.8614330991637349</v>
      </c>
      <c r="E2086">
        <v>-2.4631287971218252</v>
      </c>
      <c r="F2086">
        <v>9.6898683447986844</v>
      </c>
      <c r="G2086" s="2">
        <v>43466.419652777768</v>
      </c>
    </row>
    <row r="2087" spans="1:7" x14ac:dyDescent="0.25">
      <c r="A2087">
        <v>10</v>
      </c>
      <c r="B2087">
        <v>4</v>
      </c>
      <c r="C2087">
        <v>19</v>
      </c>
      <c r="D2087">
        <v>1.5698471307217201</v>
      </c>
      <c r="E2087">
        <v>-2.6065090660343548</v>
      </c>
      <c r="F2087">
        <v>9.9212497359737757</v>
      </c>
      <c r="G2087" s="2">
        <v>43466.419664351852</v>
      </c>
    </row>
    <row r="2088" spans="1:7" x14ac:dyDescent="0.25">
      <c r="A2088">
        <v>10</v>
      </c>
      <c r="B2088">
        <v>4</v>
      </c>
      <c r="C2088">
        <v>20</v>
      </c>
      <c r="D2088">
        <v>1.5265159755642339</v>
      </c>
      <c r="E2088">
        <v>-2.6982394290531819</v>
      </c>
      <c r="F2088">
        <v>9.5972876072525981</v>
      </c>
      <c r="G2088" s="2">
        <v>43466.419675925928</v>
      </c>
    </row>
    <row r="2089" spans="1:7" x14ac:dyDescent="0.25">
      <c r="A2089">
        <v>10</v>
      </c>
      <c r="B2089">
        <v>4</v>
      </c>
      <c r="C2089">
        <v>21</v>
      </c>
      <c r="D2089">
        <v>1.7508794020921521</v>
      </c>
      <c r="E2089">
        <v>-2.5093196426993578</v>
      </c>
      <c r="F2089">
        <v>8.9779417550787333</v>
      </c>
      <c r="G2089" s="2">
        <v>43466.419687499998</v>
      </c>
    </row>
    <row r="2090" spans="1:7" x14ac:dyDescent="0.25">
      <c r="A2090">
        <v>10</v>
      </c>
      <c r="B2090">
        <v>4</v>
      </c>
      <c r="C2090">
        <v>22</v>
      </c>
      <c r="D2090">
        <v>2.124593078739943</v>
      </c>
      <c r="E2090">
        <v>-2.1934355617786032</v>
      </c>
      <c r="F2090">
        <v>8.1065768477171662</v>
      </c>
      <c r="G2090" s="2">
        <v>43466.419699074067</v>
      </c>
    </row>
    <row r="2091" spans="1:7" x14ac:dyDescent="0.25">
      <c r="A2091">
        <v>10</v>
      </c>
      <c r="B2091">
        <v>4</v>
      </c>
      <c r="C2091">
        <v>23</v>
      </c>
      <c r="D2091">
        <v>2.1971436643695652</v>
      </c>
      <c r="E2091">
        <v>-2.1185356996441289</v>
      </c>
      <c r="F2091">
        <v>7.8486558374613526</v>
      </c>
      <c r="G2091" s="2">
        <v>43466.419710648152</v>
      </c>
    </row>
    <row r="2092" spans="1:7" x14ac:dyDescent="0.25">
      <c r="A2092">
        <v>10</v>
      </c>
      <c r="B2092">
        <v>4</v>
      </c>
      <c r="C2092">
        <v>24</v>
      </c>
      <c r="D2092">
        <v>2.1858373116401131</v>
      </c>
      <c r="E2092">
        <v>-2.0150247476552412</v>
      </c>
      <c r="F2092">
        <v>7.4520273877903822</v>
      </c>
      <c r="G2092" s="2">
        <v>43466.419722222221</v>
      </c>
    </row>
    <row r="2093" spans="1:7" x14ac:dyDescent="0.25">
      <c r="A2093">
        <v>10</v>
      </c>
      <c r="B2093">
        <v>4</v>
      </c>
      <c r="C2093">
        <v>25</v>
      </c>
      <c r="D2093">
        <v>2.320114848549816</v>
      </c>
      <c r="E2093">
        <v>-1.9752385259559211</v>
      </c>
      <c r="F2093">
        <v>6.9455284502953294</v>
      </c>
      <c r="G2093" s="2">
        <v>43466.419733796298</v>
      </c>
    </row>
    <row r="2094" spans="1:7" x14ac:dyDescent="0.25">
      <c r="A2094">
        <v>10</v>
      </c>
      <c r="B2094">
        <v>4</v>
      </c>
      <c r="C2094">
        <v>26</v>
      </c>
      <c r="D2094">
        <v>2.1960577727895911</v>
      </c>
      <c r="E2094">
        <v>-1.9805722087658311</v>
      </c>
      <c r="F2094">
        <v>6.9366384799256924</v>
      </c>
      <c r="G2094" s="2">
        <v>43466.419745370367</v>
      </c>
    </row>
    <row r="2095" spans="1:7" x14ac:dyDescent="0.25">
      <c r="A2095">
        <v>10</v>
      </c>
      <c r="B2095">
        <v>4</v>
      </c>
      <c r="C2095">
        <v>27</v>
      </c>
      <c r="D2095">
        <v>2.287296094762477</v>
      </c>
      <c r="E2095">
        <v>-1.892526295796644</v>
      </c>
      <c r="F2095">
        <v>6.5186574690639976</v>
      </c>
      <c r="G2095" s="2">
        <v>43466.419756944437</v>
      </c>
    </row>
    <row r="2096" spans="1:7" x14ac:dyDescent="0.25">
      <c r="A2096">
        <v>10</v>
      </c>
      <c r="B2096">
        <v>4</v>
      </c>
      <c r="C2096">
        <v>28</v>
      </c>
      <c r="D2096">
        <v>2.3463199413912812</v>
      </c>
      <c r="E2096">
        <v>-1.805930031830455</v>
      </c>
      <c r="F2096">
        <v>6.246894853062928</v>
      </c>
      <c r="G2096" s="2">
        <v>43466.419768518521</v>
      </c>
    </row>
    <row r="2097" spans="1:7" x14ac:dyDescent="0.25">
      <c r="A2097">
        <v>10</v>
      </c>
      <c r="B2097">
        <v>4</v>
      </c>
      <c r="C2097">
        <v>29</v>
      </c>
      <c r="D2097">
        <v>2.5603427810971771</v>
      </c>
      <c r="E2097">
        <v>-1.7544090376472501</v>
      </c>
      <c r="F2097">
        <v>5.8365841916427019</v>
      </c>
      <c r="G2097" s="2">
        <v>43466.41978009259</v>
      </c>
    </row>
    <row r="2098" spans="1:7" x14ac:dyDescent="0.25">
      <c r="A2098">
        <v>10</v>
      </c>
      <c r="B2098">
        <v>4</v>
      </c>
      <c r="C2098">
        <v>30</v>
      </c>
      <c r="D2098">
        <v>2.5952463892384152</v>
      </c>
      <c r="E2098">
        <v>-1.847783843733402</v>
      </c>
      <c r="F2098">
        <v>5.5616436394527557</v>
      </c>
      <c r="G2098" s="2">
        <v>43466.419791666667</v>
      </c>
    </row>
    <row r="2099" spans="1:7" x14ac:dyDescent="0.25">
      <c r="A2099">
        <v>10</v>
      </c>
      <c r="B2099">
        <v>4</v>
      </c>
      <c r="C2099">
        <v>31</v>
      </c>
      <c r="D2099">
        <v>2.6581659094612031</v>
      </c>
      <c r="E2099">
        <v>-2.012148675128044</v>
      </c>
      <c r="F2099">
        <v>5.5541533649563792</v>
      </c>
      <c r="G2099" s="2">
        <v>43466.419803240737</v>
      </c>
    </row>
    <row r="2100" spans="1:7" x14ac:dyDescent="0.25">
      <c r="A2100">
        <v>10</v>
      </c>
      <c r="B2100">
        <v>4</v>
      </c>
      <c r="C2100">
        <v>32</v>
      </c>
      <c r="D2100">
        <v>2.695974258323107</v>
      </c>
      <c r="E2100">
        <v>-2.099112101206424</v>
      </c>
      <c r="F2100">
        <v>5.533910253889859</v>
      </c>
      <c r="G2100" s="2">
        <v>43466.419814814813</v>
      </c>
    </row>
    <row r="2101" spans="1:7" x14ac:dyDescent="0.25">
      <c r="A2101">
        <v>10</v>
      </c>
      <c r="B2101">
        <v>4</v>
      </c>
      <c r="C2101">
        <v>33</v>
      </c>
      <c r="D2101">
        <v>2.5647496084776269</v>
      </c>
      <c r="E2101">
        <v>-2.1814465638083398</v>
      </c>
      <c r="F2101">
        <v>5.7258684028536084</v>
      </c>
      <c r="G2101" s="2">
        <v>43466.41982638889</v>
      </c>
    </row>
    <row r="2102" spans="1:7" x14ac:dyDescent="0.25">
      <c r="A2102">
        <v>10</v>
      </c>
      <c r="B2102">
        <v>4</v>
      </c>
      <c r="C2102">
        <v>34</v>
      </c>
      <c r="D2102">
        <v>2.5622450375486192</v>
      </c>
      <c r="E2102">
        <v>-2.207011253876451</v>
      </c>
      <c r="F2102">
        <v>5.6691193774938586</v>
      </c>
      <c r="G2102" s="2">
        <v>43466.41983796296</v>
      </c>
    </row>
    <row r="2103" spans="1:7" x14ac:dyDescent="0.25">
      <c r="A2103">
        <v>10</v>
      </c>
      <c r="B2103">
        <v>4</v>
      </c>
      <c r="C2103">
        <v>35</v>
      </c>
      <c r="D2103">
        <v>2.8219850243524109</v>
      </c>
      <c r="E2103">
        <v>-2.02542610545561</v>
      </c>
      <c r="F2103">
        <v>5.1864535714164379</v>
      </c>
      <c r="G2103" s="2">
        <v>43466.419849537036</v>
      </c>
    </row>
    <row r="2104" spans="1:7" x14ac:dyDescent="0.25">
      <c r="A2104">
        <v>10</v>
      </c>
      <c r="B2104">
        <v>4</v>
      </c>
      <c r="C2104">
        <v>36</v>
      </c>
      <c r="D2104">
        <v>3.0416484597305748</v>
      </c>
      <c r="E2104">
        <v>-1.7819904865591509</v>
      </c>
      <c r="F2104">
        <v>4.4643999271690848</v>
      </c>
      <c r="G2104" s="2">
        <v>43466.419861111113</v>
      </c>
    </row>
    <row r="2105" spans="1:7" x14ac:dyDescent="0.25">
      <c r="A2105">
        <v>10</v>
      </c>
      <c r="B2105">
        <v>4</v>
      </c>
      <c r="C2105">
        <v>37</v>
      </c>
      <c r="D2105">
        <v>3.0500546586770469</v>
      </c>
      <c r="E2105">
        <v>-1.688889772138459</v>
      </c>
      <c r="F2105">
        <v>4.3250275970101359</v>
      </c>
      <c r="G2105" s="2">
        <v>43466.419872685183</v>
      </c>
    </row>
    <row r="2106" spans="1:7" x14ac:dyDescent="0.25">
      <c r="A2106">
        <v>10</v>
      </c>
      <c r="B2106">
        <v>4</v>
      </c>
      <c r="C2106">
        <v>38</v>
      </c>
      <c r="D2106">
        <v>2.844873735576428</v>
      </c>
      <c r="E2106">
        <v>-1.707757798060461</v>
      </c>
      <c r="F2106">
        <v>4.5879769379869106</v>
      </c>
      <c r="G2106" s="2">
        <v>43466.41988425926</v>
      </c>
    </row>
    <row r="2107" spans="1:7" x14ac:dyDescent="0.25">
      <c r="A2107">
        <v>10</v>
      </c>
      <c r="B2107">
        <v>4</v>
      </c>
      <c r="C2107">
        <v>39</v>
      </c>
      <c r="D2107">
        <v>2.9008236870403068</v>
      </c>
      <c r="E2107">
        <v>-1.641104732074421</v>
      </c>
      <c r="F2107">
        <v>4.1072698653340343</v>
      </c>
      <c r="G2107" s="2">
        <v>43466.419895833344</v>
      </c>
    </row>
    <row r="2108" spans="1:7" x14ac:dyDescent="0.25">
      <c r="A2108">
        <v>10</v>
      </c>
      <c r="B2108">
        <v>4</v>
      </c>
      <c r="C2108">
        <v>40</v>
      </c>
      <c r="D2108">
        <v>2.7321219746215721</v>
      </c>
      <c r="E2108">
        <v>-1.68917830227806</v>
      </c>
      <c r="F2108">
        <v>3.9376092915087941</v>
      </c>
      <c r="G2108" s="2">
        <v>43466.419907407413</v>
      </c>
    </row>
    <row r="2109" spans="1:7" x14ac:dyDescent="0.25">
      <c r="A2109">
        <v>10</v>
      </c>
      <c r="B2109">
        <v>4</v>
      </c>
      <c r="C2109">
        <v>41</v>
      </c>
      <c r="D2109">
        <v>2.6069741544625229</v>
      </c>
      <c r="E2109">
        <v>-1.644457760723244</v>
      </c>
      <c r="F2109">
        <v>3.7773476865738629</v>
      </c>
      <c r="G2109" s="2">
        <v>43466.419918981483</v>
      </c>
    </row>
    <row r="2110" spans="1:7" x14ac:dyDescent="0.25">
      <c r="A2110">
        <v>10</v>
      </c>
      <c r="B2110">
        <v>4</v>
      </c>
      <c r="C2110">
        <v>42</v>
      </c>
      <c r="D2110">
        <v>2.826862260057498</v>
      </c>
      <c r="E2110">
        <v>-1.3538273598977779</v>
      </c>
      <c r="F2110">
        <v>3.1336986290887001</v>
      </c>
      <c r="G2110" s="2">
        <v>43466.419930555552</v>
      </c>
    </row>
    <row r="2111" spans="1:7" x14ac:dyDescent="0.25">
      <c r="A2111">
        <v>10</v>
      </c>
      <c r="B2111">
        <v>4</v>
      </c>
      <c r="C2111">
        <v>43</v>
      </c>
      <c r="D2111">
        <v>3.105048817814704</v>
      </c>
      <c r="E2111">
        <v>-1.150037230418846</v>
      </c>
      <c r="F2111">
        <v>2.4705448801293972</v>
      </c>
      <c r="G2111" s="2">
        <v>43466.419942129629</v>
      </c>
    </row>
    <row r="2112" spans="1:7" x14ac:dyDescent="0.25">
      <c r="A2112">
        <v>10</v>
      </c>
      <c r="B2112">
        <v>4</v>
      </c>
      <c r="C2112">
        <v>44</v>
      </c>
      <c r="D2112">
        <v>3.1983693749530828</v>
      </c>
      <c r="E2112">
        <v>-1.006900847090815</v>
      </c>
      <c r="F2112">
        <v>2.124811260834337</v>
      </c>
      <c r="G2112" s="2">
        <v>43466.419953703713</v>
      </c>
    </row>
    <row r="2113" spans="1:7" x14ac:dyDescent="0.25">
      <c r="A2113">
        <v>10</v>
      </c>
      <c r="B2113">
        <v>4</v>
      </c>
      <c r="C2113">
        <v>45</v>
      </c>
      <c r="D2113">
        <v>3.2648633566613232</v>
      </c>
      <c r="E2113">
        <v>-0.92828750075681021</v>
      </c>
      <c r="F2113">
        <v>2.067800055131316</v>
      </c>
      <c r="G2113" s="2">
        <v>43466.419965277782</v>
      </c>
    </row>
    <row r="2114" spans="1:7" x14ac:dyDescent="0.25">
      <c r="A2114">
        <v>10</v>
      </c>
      <c r="B2114">
        <v>4</v>
      </c>
      <c r="C2114">
        <v>46</v>
      </c>
      <c r="D2114">
        <v>3.5450842628534098</v>
      </c>
      <c r="E2114">
        <v>-0.63887818342773051</v>
      </c>
      <c r="F2114">
        <v>1.655985733367503</v>
      </c>
      <c r="G2114" s="2">
        <v>43466.419976851852</v>
      </c>
    </row>
    <row r="2115" spans="1:7" x14ac:dyDescent="0.25">
      <c r="A2115">
        <v>10</v>
      </c>
      <c r="B2115">
        <v>4</v>
      </c>
      <c r="C2115">
        <v>47</v>
      </c>
      <c r="D2115">
        <v>3.6663939495866988</v>
      </c>
      <c r="E2115">
        <v>-0.63721454264229638</v>
      </c>
      <c r="F2115">
        <v>1.918258614711464</v>
      </c>
      <c r="G2115" s="2">
        <v>43466.419988425929</v>
      </c>
    </row>
    <row r="2116" spans="1:7" x14ac:dyDescent="0.25">
      <c r="A2116">
        <v>10</v>
      </c>
      <c r="B2116">
        <v>4</v>
      </c>
      <c r="C2116">
        <v>48</v>
      </c>
      <c r="D2116">
        <v>3.7751311141726851</v>
      </c>
      <c r="E2116">
        <v>-0.79055636451092326</v>
      </c>
      <c r="F2116">
        <v>2.0854144476950172</v>
      </c>
      <c r="G2116" s="2">
        <v>43466.42</v>
      </c>
    </row>
    <row r="2117" spans="1:7" x14ac:dyDescent="0.25">
      <c r="A2117">
        <v>10</v>
      </c>
      <c r="B2117">
        <v>4</v>
      </c>
      <c r="C2117">
        <v>49</v>
      </c>
      <c r="D2117">
        <v>4.1598254292254566</v>
      </c>
      <c r="E2117">
        <v>-0.77550045902266485</v>
      </c>
      <c r="F2117">
        <v>2.1475200269967321</v>
      </c>
      <c r="G2117" s="2">
        <v>43466.420011574082</v>
      </c>
    </row>
    <row r="2118" spans="1:7" x14ac:dyDescent="0.25">
      <c r="A2118">
        <v>10</v>
      </c>
      <c r="B2118">
        <v>4</v>
      </c>
      <c r="C2118">
        <v>50</v>
      </c>
      <c r="D2118">
        <v>4.4715919359659679</v>
      </c>
      <c r="E2118">
        <v>-0.9570545841972784</v>
      </c>
      <c r="F2118">
        <v>2.1337659860625871</v>
      </c>
      <c r="G2118" s="2">
        <v>43466.420023148137</v>
      </c>
    </row>
    <row r="2119" spans="1:7" x14ac:dyDescent="0.25">
      <c r="A2119">
        <v>10</v>
      </c>
      <c r="B2119">
        <v>4</v>
      </c>
      <c r="C2119">
        <v>51</v>
      </c>
      <c r="D2119">
        <v>4.8812933690132523</v>
      </c>
      <c r="E2119">
        <v>-0.89627219966844407</v>
      </c>
      <c r="F2119">
        <v>1.931188253559172</v>
      </c>
      <c r="G2119" s="2">
        <v>43466.420034722221</v>
      </c>
    </row>
    <row r="2120" spans="1:7" x14ac:dyDescent="0.25">
      <c r="A2120">
        <v>10</v>
      </c>
      <c r="B2120">
        <v>4</v>
      </c>
      <c r="C2120">
        <v>52</v>
      </c>
      <c r="D2120">
        <v>4.8886638824166964</v>
      </c>
      <c r="E2120">
        <v>-0.84666363343034967</v>
      </c>
      <c r="F2120">
        <v>2.1531808635815981</v>
      </c>
      <c r="G2120" s="2">
        <v>43466.420046296298</v>
      </c>
    </row>
    <row r="2121" spans="1:7" x14ac:dyDescent="0.25">
      <c r="A2121">
        <v>10</v>
      </c>
      <c r="B2121">
        <v>4</v>
      </c>
      <c r="C2121">
        <v>53</v>
      </c>
      <c r="D2121">
        <v>5.0583357463663896</v>
      </c>
      <c r="E2121">
        <v>-0.8598140830782649</v>
      </c>
      <c r="F2121">
        <v>2.4285451833754781</v>
      </c>
      <c r="G2121" s="2">
        <v>43466.420057870368</v>
      </c>
    </row>
    <row r="2122" spans="1:7" x14ac:dyDescent="0.25">
      <c r="A2122">
        <v>10</v>
      </c>
      <c r="B2122">
        <v>4</v>
      </c>
      <c r="C2122">
        <v>54</v>
      </c>
      <c r="D2122">
        <v>5.1252899067534718</v>
      </c>
      <c r="E2122">
        <v>-0.8668235218209237</v>
      </c>
      <c r="F2122">
        <v>2.4824718421921141</v>
      </c>
      <c r="G2122" s="2">
        <v>43466.420069444437</v>
      </c>
    </row>
    <row r="2123" spans="1:7" x14ac:dyDescent="0.25">
      <c r="A2123">
        <v>10</v>
      </c>
      <c r="B2123">
        <v>4</v>
      </c>
      <c r="C2123">
        <v>55</v>
      </c>
      <c r="D2123">
        <v>5.0460212365561432</v>
      </c>
      <c r="E2123">
        <v>-0.82299194486794092</v>
      </c>
      <c r="F2123">
        <v>2.6700200334787372</v>
      </c>
      <c r="G2123" s="2">
        <v>43466.420081018521</v>
      </c>
    </row>
    <row r="2124" spans="1:7" x14ac:dyDescent="0.25">
      <c r="A2124">
        <v>10</v>
      </c>
      <c r="B2124">
        <v>4</v>
      </c>
      <c r="C2124">
        <v>56</v>
      </c>
      <c r="D2124">
        <v>5.1264494245029688</v>
      </c>
      <c r="E2124">
        <v>-0.83601278743598484</v>
      </c>
      <c r="F2124">
        <v>2.826363425575197</v>
      </c>
      <c r="G2124" s="2">
        <v>43466.420092592591</v>
      </c>
    </row>
    <row r="2125" spans="1:7" x14ac:dyDescent="0.25">
      <c r="A2125">
        <v>10</v>
      </c>
      <c r="B2125">
        <v>4</v>
      </c>
      <c r="C2125">
        <v>57</v>
      </c>
      <c r="D2125">
        <v>4.9275010914036397</v>
      </c>
      <c r="E2125">
        <v>-0.85789202405486042</v>
      </c>
      <c r="F2125">
        <v>3.2833318252712491</v>
      </c>
      <c r="G2125" s="2">
        <v>43466.420104166667</v>
      </c>
    </row>
    <row r="2126" spans="1:7" x14ac:dyDescent="0.25">
      <c r="A2126">
        <v>10</v>
      </c>
      <c r="B2126">
        <v>4</v>
      </c>
      <c r="C2126">
        <v>58</v>
      </c>
      <c r="D2126">
        <v>4.8476798358612241</v>
      </c>
      <c r="E2126">
        <v>-0.70676351688562422</v>
      </c>
      <c r="F2126">
        <v>3.1511217391714461</v>
      </c>
      <c r="G2126" s="2">
        <v>43466.420115740737</v>
      </c>
    </row>
    <row r="2127" spans="1:7" x14ac:dyDescent="0.25">
      <c r="A2127">
        <v>10</v>
      </c>
      <c r="B2127">
        <v>4</v>
      </c>
      <c r="C2127">
        <v>59</v>
      </c>
      <c r="D2127">
        <v>5.0214880653363094</v>
      </c>
      <c r="E2127">
        <v>-0.74101838463760406</v>
      </c>
      <c r="F2127">
        <v>3.4659697598442438</v>
      </c>
      <c r="G2127" s="2">
        <v>43466.420127314806</v>
      </c>
    </row>
    <row r="2128" spans="1:7" x14ac:dyDescent="0.25">
      <c r="A2128">
        <v>10</v>
      </c>
      <c r="B2128">
        <v>5</v>
      </c>
      <c r="C2128">
        <v>0</v>
      </c>
      <c r="D2128">
        <v>4.9864292895191662</v>
      </c>
      <c r="E2128">
        <v>-0.61302072798146801</v>
      </c>
      <c r="F2128">
        <v>3.1629574567675589</v>
      </c>
      <c r="G2128" s="2">
        <v>43466.420138888891</v>
      </c>
    </row>
    <row r="2129" spans="1:7" x14ac:dyDescent="0.25">
      <c r="A2129">
        <v>10</v>
      </c>
      <c r="B2129">
        <v>5</v>
      </c>
      <c r="C2129">
        <v>1</v>
      </c>
      <c r="D2129">
        <v>4.3067160456632259</v>
      </c>
      <c r="E2129">
        <v>-0.49061057174710998</v>
      </c>
      <c r="F2129">
        <v>3.2250603575855501</v>
      </c>
      <c r="G2129" s="2">
        <v>43466.42015046296</v>
      </c>
    </row>
    <row r="2130" spans="1:7" x14ac:dyDescent="0.25">
      <c r="A2130">
        <v>10</v>
      </c>
      <c r="B2130">
        <v>5</v>
      </c>
      <c r="C2130">
        <v>2</v>
      </c>
      <c r="D2130">
        <v>4.1503914464526179</v>
      </c>
      <c r="E2130">
        <v>-0.5214563960853168</v>
      </c>
      <c r="F2130">
        <v>3.2957376659512518</v>
      </c>
      <c r="G2130" s="2">
        <v>43466.420162037037</v>
      </c>
    </row>
    <row r="2131" spans="1:7" x14ac:dyDescent="0.25">
      <c r="A2131">
        <v>10</v>
      </c>
      <c r="B2131">
        <v>5</v>
      </c>
      <c r="C2131">
        <v>3</v>
      </c>
      <c r="D2131">
        <v>4.0772530656945403</v>
      </c>
      <c r="E2131">
        <v>-0.5531299464926771</v>
      </c>
      <c r="F2131">
        <v>3.1943660703152421</v>
      </c>
      <c r="G2131" s="2">
        <v>43466.420173611114</v>
      </c>
    </row>
    <row r="2132" spans="1:7" x14ac:dyDescent="0.25">
      <c r="A2132">
        <v>10</v>
      </c>
      <c r="B2132">
        <v>5</v>
      </c>
      <c r="C2132">
        <v>4</v>
      </c>
      <c r="D2132">
        <v>3.7863309536343639</v>
      </c>
      <c r="E2132">
        <v>-0.52683254174661187</v>
      </c>
      <c r="F2132">
        <v>3.300721675030887</v>
      </c>
      <c r="G2132" s="2">
        <v>43466.420185185183</v>
      </c>
    </row>
    <row r="2133" spans="1:7" x14ac:dyDescent="0.25">
      <c r="A2133">
        <v>10</v>
      </c>
      <c r="B2133">
        <v>5</v>
      </c>
      <c r="C2133">
        <v>5</v>
      </c>
      <c r="D2133">
        <v>3.644929364098306</v>
      </c>
      <c r="E2133">
        <v>-0.42669465878203838</v>
      </c>
      <c r="F2133">
        <v>3.1613931626677521</v>
      </c>
      <c r="G2133" s="2">
        <v>43466.42019675926</v>
      </c>
    </row>
    <row r="2134" spans="1:7" x14ac:dyDescent="0.25">
      <c r="A2134">
        <v>10</v>
      </c>
      <c r="B2134">
        <v>5</v>
      </c>
      <c r="C2134">
        <v>6</v>
      </c>
      <c r="D2134">
        <v>3.5749681533666569</v>
      </c>
      <c r="E2134">
        <v>-0.39129630211713429</v>
      </c>
      <c r="F2134">
        <v>3.0154870458543299</v>
      </c>
      <c r="G2134" s="2">
        <v>43466.420208333337</v>
      </c>
    </row>
    <row r="2135" spans="1:7" x14ac:dyDescent="0.25">
      <c r="A2135">
        <v>10</v>
      </c>
      <c r="B2135">
        <v>5</v>
      </c>
      <c r="C2135">
        <v>7</v>
      </c>
      <c r="D2135">
        <v>3.8172018508373151</v>
      </c>
      <c r="E2135">
        <v>-0.28630429974538918</v>
      </c>
      <c r="F2135">
        <v>2.764792668506503</v>
      </c>
      <c r="G2135" s="2">
        <v>43466.420219907413</v>
      </c>
    </row>
    <row r="2136" spans="1:7" x14ac:dyDescent="0.25">
      <c r="A2136">
        <v>10</v>
      </c>
      <c r="B2136">
        <v>5</v>
      </c>
      <c r="C2136">
        <v>8</v>
      </c>
      <c r="D2136">
        <v>4.2935376875767011</v>
      </c>
      <c r="E2136">
        <v>-0.29110285616524922</v>
      </c>
      <c r="F2136">
        <v>2.4642815607264641</v>
      </c>
      <c r="G2136" s="2">
        <v>43466.420231481483</v>
      </c>
    </row>
    <row r="2137" spans="1:7" x14ac:dyDescent="0.25">
      <c r="A2137">
        <v>10</v>
      </c>
      <c r="B2137">
        <v>5</v>
      </c>
      <c r="C2137">
        <v>9</v>
      </c>
      <c r="D2137">
        <v>4.2723083039779448</v>
      </c>
      <c r="E2137">
        <v>-0.368034713663771</v>
      </c>
      <c r="F2137">
        <v>2.3073337570428851</v>
      </c>
      <c r="G2137" s="2">
        <v>43466.420243055552</v>
      </c>
    </row>
    <row r="2138" spans="1:7" x14ac:dyDescent="0.25">
      <c r="A2138">
        <v>10</v>
      </c>
      <c r="B2138">
        <v>5</v>
      </c>
      <c r="C2138">
        <v>10</v>
      </c>
      <c r="D2138">
        <v>3.9561938182524812</v>
      </c>
      <c r="E2138">
        <v>-0.57279100507521785</v>
      </c>
      <c r="F2138">
        <v>2.4708788589239119</v>
      </c>
      <c r="G2138" s="2">
        <v>43466.420254629629</v>
      </c>
    </row>
    <row r="2139" spans="1:7" x14ac:dyDescent="0.25">
      <c r="A2139">
        <v>10</v>
      </c>
      <c r="B2139">
        <v>5</v>
      </c>
      <c r="C2139">
        <v>11</v>
      </c>
      <c r="D2139">
        <v>3.972666986268127</v>
      </c>
      <c r="E2139">
        <v>-0.60207719662604431</v>
      </c>
      <c r="F2139">
        <v>2.407406192146242</v>
      </c>
      <c r="G2139" s="2">
        <v>43466.420266203713</v>
      </c>
    </row>
    <row r="2140" spans="1:7" x14ac:dyDescent="0.25">
      <c r="A2140">
        <v>10</v>
      </c>
      <c r="B2140">
        <v>5</v>
      </c>
      <c r="C2140">
        <v>12</v>
      </c>
      <c r="D2140">
        <v>4.0347276779543257</v>
      </c>
      <c r="E2140">
        <v>-0.61546098023005558</v>
      </c>
      <c r="F2140">
        <v>2.4968891058713201</v>
      </c>
      <c r="G2140" s="2">
        <v>43466.420277777783</v>
      </c>
    </row>
    <row r="2141" spans="1:7" x14ac:dyDescent="0.25">
      <c r="A2141">
        <v>10</v>
      </c>
      <c r="B2141">
        <v>5</v>
      </c>
      <c r="C2141">
        <v>13</v>
      </c>
      <c r="D2141">
        <v>4.0254333026066824</v>
      </c>
      <c r="E2141">
        <v>-0.50357735536508208</v>
      </c>
      <c r="F2141">
        <v>2.265940685629845</v>
      </c>
      <c r="G2141" s="2">
        <v>43466.420289351852</v>
      </c>
    </row>
    <row r="2142" spans="1:7" x14ac:dyDescent="0.25">
      <c r="A2142">
        <v>10</v>
      </c>
      <c r="B2142">
        <v>5</v>
      </c>
      <c r="C2142">
        <v>14</v>
      </c>
      <c r="D2142">
        <v>3.9337671593301962</v>
      </c>
      <c r="E2142">
        <v>-0.47077882972337898</v>
      </c>
      <c r="F2142">
        <v>2.183965447232127</v>
      </c>
      <c r="G2142" s="2">
        <v>43466.42030092